    </c>
      <c r="B43799" s="2">
        <v>19255</v>
      </c>
      <c r="C43799" t="s">
        <v>94</v>
      </c>
      <c r="D43799" s="2">
        <v>1</v>
      </c>
      <c r="E43799" s="3">
        <v>42333</v>
      </c>
      <c r="F43799" s="4">
        <v>0.61736111111111114</v>
      </c>
      <c r="G43799" s="2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 s="2">
        <v>19255</v>
      </c>
      <c r="C43800" t="s">
        <v>53</v>
      </c>
      <c r="D43800" s="2">
        <v>1</v>
      </c>
      <c r="E43800" s="3">
        <v>42333</v>
      </c>
      <c r="F43800" s="4">
        <v>0.61736111111111114</v>
      </c>
      <c r="G43800" s="2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 s="2">
        <v>19255</v>
      </c>
      <c r="C43801" t="s">
        <v>80</v>
      </c>
      <c r="D43801" s="2">
        <v>1</v>
      </c>
      <c r="E43801" s="3">
        <v>42333</v>
      </c>
      <c r="F43801" s="4">
        <v>0.61736111111111114</v>
      </c>
      <c r="G43801" s="2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 s="2">
        <v>19256</v>
      </c>
      <c r="C43802" t="s">
        <v>12</v>
      </c>
      <c r="D43802" s="2">
        <v>1</v>
      </c>
      <c r="E43802" s="3">
        <v>42333</v>
      </c>
      <c r="F43802" s="4">
        <v>0.6212037037037037</v>
      </c>
      <c r="G43802" s="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 s="2">
        <v>19257</v>
      </c>
      <c r="C43803" t="s">
        <v>60</v>
      </c>
      <c r="D43803" s="2">
        <v>1</v>
      </c>
      <c r="E43803" s="3">
        <v>42333</v>
      </c>
      <c r="F43803" s="4">
        <v>0.62739583333333326</v>
      </c>
      <c r="G43803" s="2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 s="2">
        <v>19257</v>
      </c>
      <c r="C43804" t="s">
        <v>156</v>
      </c>
      <c r="D43804" s="2">
        <v>1</v>
      </c>
      <c r="E43804" s="3">
        <v>42333</v>
      </c>
      <c r="F43804" s="4">
        <v>0.62739583333333326</v>
      </c>
      <c r="G43804" s="2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 s="2">
        <v>19258</v>
      </c>
      <c r="C43805" t="s">
        <v>110</v>
      </c>
      <c r="D43805" s="2">
        <v>1</v>
      </c>
      <c r="E43805" s="3">
        <v>42333</v>
      </c>
      <c r="F43805" s="4">
        <v>0.65850694444444446</v>
      </c>
      <c r="G43805" s="2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 s="2">
        <v>19258</v>
      </c>
      <c r="C43806" t="s">
        <v>144</v>
      </c>
      <c r="D43806" s="2">
        <v>1</v>
      </c>
      <c r="E43806" s="3">
        <v>42333</v>
      </c>
      <c r="F43806" s="4">
        <v>0.65850694444444446</v>
      </c>
      <c r="G43806" s="2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 s="2">
        <v>19258</v>
      </c>
      <c r="C43807" t="s">
        <v>22</v>
      </c>
      <c r="D43807" s="2">
        <v>1</v>
      </c>
      <c r="E43807" s="3">
        <v>42333</v>
      </c>
      <c r="F43807" s="4">
        <v>0.65850694444444446</v>
      </c>
      <c r="G43807" s="2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 s="2">
        <v>19259</v>
      </c>
      <c r="C43808" t="s">
        <v>93</v>
      </c>
      <c r="D43808" s="2">
        <v>1</v>
      </c>
      <c r="E43808" s="3">
        <v>42333</v>
      </c>
      <c r="F43808" s="4">
        <v>0.66432870370370367</v>
      </c>
      <c r="G43808" s="2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 s="2">
        <v>19260</v>
      </c>
      <c r="C43809" t="s">
        <v>12</v>
      </c>
      <c r="D43809" s="2">
        <v>1</v>
      </c>
      <c r="E43809" s="3">
        <v>42333</v>
      </c>
      <c r="F43809" s="4">
        <v>0.66510416666666672</v>
      </c>
      <c r="G43809" s="2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 s="2">
        <v>19260</v>
      </c>
      <c r="C43810" t="s">
        <v>70</v>
      </c>
      <c r="D43810" s="2">
        <v>1</v>
      </c>
      <c r="E43810" s="3">
        <v>42333</v>
      </c>
      <c r="F43810" s="4">
        <v>0.66510416666666672</v>
      </c>
      <c r="G43810" s="2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 s="2">
        <v>19260</v>
      </c>
      <c r="C43811" t="s">
        <v>149</v>
      </c>
      <c r="D43811" s="2">
        <v>1</v>
      </c>
      <c r="E43811" s="3">
        <v>42333</v>
      </c>
      <c r="F43811" s="4">
        <v>0.66510416666666672</v>
      </c>
      <c r="G43811" s="2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 s="2">
        <v>19260</v>
      </c>
      <c r="C43812" t="s">
        <v>159</v>
      </c>
      <c r="D43812" s="2">
        <v>1</v>
      </c>
      <c r="E43812" s="3">
        <v>42333</v>
      </c>
      <c r="F43812" s="4">
        <v>0.66510416666666672</v>
      </c>
      <c r="G43812" s="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 s="2">
        <v>19261</v>
      </c>
      <c r="C43813" t="s">
        <v>26</v>
      </c>
      <c r="D43813" s="2">
        <v>1</v>
      </c>
      <c r="E43813" s="3">
        <v>42333</v>
      </c>
      <c r="F43813" s="4">
        <v>0.66648148148148145</v>
      </c>
      <c r="G43813" s="2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 s="2">
        <v>19261</v>
      </c>
      <c r="C43814" t="s">
        <v>117</v>
      </c>
      <c r="D43814" s="2">
        <v>1</v>
      </c>
      <c r="E43814" s="3">
        <v>42333</v>
      </c>
      <c r="F43814" s="4">
        <v>0.66648148148148145</v>
      </c>
      <c r="G43814" s="2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 s="2">
        <v>19261</v>
      </c>
      <c r="C43815" t="s">
        <v>164</v>
      </c>
      <c r="D43815" s="2">
        <v>1</v>
      </c>
      <c r="E43815" s="3">
        <v>42333</v>
      </c>
      <c r="F43815" s="4">
        <v>0.66648148148148145</v>
      </c>
      <c r="G43815" s="2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 s="2">
        <v>19261</v>
      </c>
      <c r="C43816" t="s">
        <v>22</v>
      </c>
      <c r="D43816" s="2">
        <v>1</v>
      </c>
      <c r="E43816" s="3">
        <v>42333</v>
      </c>
      <c r="F43816" s="4">
        <v>0.66648148148148145</v>
      </c>
      <c r="G43816" s="2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 s="2">
        <v>19262</v>
      </c>
      <c r="C43817" t="s">
        <v>12</v>
      </c>
      <c r="D43817" s="2">
        <v>1</v>
      </c>
      <c r="E43817" s="3">
        <v>42333</v>
      </c>
      <c r="F43817" s="4">
        <v>0.69817129629629626</v>
      </c>
      <c r="G43817" s="2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 s="2">
        <v>19262</v>
      </c>
      <c r="C43818" t="s">
        <v>92</v>
      </c>
      <c r="D43818" s="2">
        <v>1</v>
      </c>
      <c r="E43818" s="3">
        <v>42333</v>
      </c>
      <c r="F43818" s="4">
        <v>0.69817129629629626</v>
      </c>
      <c r="G43818" s="2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 s="2">
        <v>19263</v>
      </c>
      <c r="C43819" t="s">
        <v>118</v>
      </c>
      <c r="D43819" s="2">
        <v>1</v>
      </c>
      <c r="E43819" s="3">
        <v>42333</v>
      </c>
      <c r="F43819" s="4">
        <v>0.70989583333333339</v>
      </c>
      <c r="G43819" s="2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 s="2">
        <v>19263</v>
      </c>
      <c r="C43820" t="s">
        <v>105</v>
      </c>
      <c r="D43820" s="2">
        <v>1</v>
      </c>
      <c r="E43820" s="3">
        <v>42333</v>
      </c>
      <c r="F43820" s="4">
        <v>0.70989583333333339</v>
      </c>
      <c r="G43820" s="2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 s="2">
        <v>19264</v>
      </c>
      <c r="C43821" t="s">
        <v>26</v>
      </c>
      <c r="D43821" s="2">
        <v>1</v>
      </c>
      <c r="E43821" s="3">
        <v>42333</v>
      </c>
      <c r="F43821" s="4">
        <v>0.7171412037037036</v>
      </c>
      <c r="G43821" s="2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 s="2">
        <v>19264</v>
      </c>
      <c r="C43822" t="s">
        <v>134</v>
      </c>
      <c r="D43822" s="2">
        <v>1</v>
      </c>
      <c r="E43822" s="3">
        <v>42333</v>
      </c>
      <c r="F43822" s="4">
        <v>0.7171412037037036</v>
      </c>
      <c r="G43822" s="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 s="2">
        <v>19264</v>
      </c>
      <c r="C43823" t="s">
        <v>136</v>
      </c>
      <c r="D43823" s="2">
        <v>1</v>
      </c>
      <c r="E43823" s="3">
        <v>42333</v>
      </c>
      <c r="F43823" s="4">
        <v>0.7171412037037036</v>
      </c>
      <c r="G43823" s="2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 s="2">
        <v>19264</v>
      </c>
      <c r="C43824" t="s">
        <v>160</v>
      </c>
      <c r="D43824" s="2">
        <v>1</v>
      </c>
      <c r="E43824" s="3">
        <v>42333</v>
      </c>
      <c r="F43824" s="4">
        <v>0.7171412037037036</v>
      </c>
      <c r="G43824" s="2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 s="2">
        <v>19265</v>
      </c>
      <c r="C43825" t="s">
        <v>26</v>
      </c>
      <c r="D43825" s="2">
        <v>1</v>
      </c>
      <c r="E43825" s="3">
        <v>42333</v>
      </c>
      <c r="F43825" s="4">
        <v>0.72166666666666668</v>
      </c>
      <c r="G43825" s="2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 s="2">
        <v>19265</v>
      </c>
      <c r="C43826" t="s">
        <v>40</v>
      </c>
      <c r="D43826" s="2">
        <v>1</v>
      </c>
      <c r="E43826" s="3">
        <v>42333</v>
      </c>
      <c r="F43826" s="4">
        <v>0.72166666666666668</v>
      </c>
      <c r="G43826" s="2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 s="2">
        <v>19265</v>
      </c>
      <c r="C43827" t="s">
        <v>159</v>
      </c>
      <c r="D43827" s="2">
        <v>1</v>
      </c>
      <c r="E43827" s="3">
        <v>42333</v>
      </c>
      <c r="F43827" s="4">
        <v>0.72166666666666668</v>
      </c>
      <c r="G43827" s="2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 s="2">
        <v>19266</v>
      </c>
      <c r="C43828" t="s">
        <v>59</v>
      </c>
      <c r="D43828" s="2">
        <v>1</v>
      </c>
      <c r="E43828" s="3">
        <v>42333</v>
      </c>
      <c r="F43828" s="4">
        <v>0.7223032407407407</v>
      </c>
      <c r="G43828" s="2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 s="2">
        <v>19266</v>
      </c>
      <c r="C43829" t="s">
        <v>61</v>
      </c>
      <c r="D43829" s="2">
        <v>1</v>
      </c>
      <c r="E43829" s="3">
        <v>42333</v>
      </c>
      <c r="F43829" s="4">
        <v>0.7223032407407407</v>
      </c>
      <c r="G43829" s="2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 s="2">
        <v>19266</v>
      </c>
      <c r="C43830" t="s">
        <v>17</v>
      </c>
      <c r="D43830" s="2">
        <v>1</v>
      </c>
      <c r="E43830" s="3">
        <v>42333</v>
      </c>
      <c r="F43830" s="4">
        <v>0.7223032407407407</v>
      </c>
      <c r="G43830" s="2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 s="2">
        <v>19266</v>
      </c>
      <c r="C43831" t="s">
        <v>97</v>
      </c>
      <c r="D43831" s="2">
        <v>1</v>
      </c>
      <c r="E43831" s="3">
        <v>42333</v>
      </c>
      <c r="F43831" s="4">
        <v>0.7223032407407407</v>
      </c>
      <c r="G43831" s="2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 s="2">
        <v>19267</v>
      </c>
      <c r="C43832" t="s">
        <v>37</v>
      </c>
      <c r="D43832" s="2">
        <v>1</v>
      </c>
      <c r="E43832" s="3">
        <v>42333</v>
      </c>
      <c r="F43832" s="4">
        <v>0.73509259259259263</v>
      </c>
      <c r="G43832" s="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 s="2">
        <v>19267</v>
      </c>
      <c r="C43833" t="s">
        <v>93</v>
      </c>
      <c r="D43833" s="2">
        <v>1</v>
      </c>
      <c r="E43833" s="3">
        <v>42333</v>
      </c>
      <c r="F43833" s="4">
        <v>0.73509259259259263</v>
      </c>
      <c r="G43833" s="2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 s="2">
        <v>19267</v>
      </c>
      <c r="C43834" t="s">
        <v>67</v>
      </c>
      <c r="D43834" s="2">
        <v>1</v>
      </c>
      <c r="E43834" s="3">
        <v>42333</v>
      </c>
      <c r="F43834" s="4">
        <v>0.73509259259259263</v>
      </c>
      <c r="G43834" s="2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 s="2">
        <v>19268</v>
      </c>
      <c r="C43835" t="s">
        <v>60</v>
      </c>
      <c r="D43835" s="2">
        <v>1</v>
      </c>
      <c r="E43835" s="3">
        <v>42333</v>
      </c>
      <c r="F43835" s="4">
        <v>0.74511574074074083</v>
      </c>
      <c r="G43835" s="2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 s="2">
        <v>19269</v>
      </c>
      <c r="C43836" t="s">
        <v>59</v>
      </c>
      <c r="D43836" s="2">
        <v>1</v>
      </c>
      <c r="E43836" s="3">
        <v>42333</v>
      </c>
      <c r="F43836" s="4">
        <v>0.74682870370370369</v>
      </c>
      <c r="G43836" s="2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 s="2">
        <v>19269</v>
      </c>
      <c r="C43837" t="s">
        <v>146</v>
      </c>
      <c r="D43837" s="2">
        <v>1</v>
      </c>
      <c r="E43837" s="3">
        <v>42333</v>
      </c>
      <c r="F43837" s="4">
        <v>0.74682870370370369</v>
      </c>
      <c r="G43837" s="2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 s="2">
        <v>19269</v>
      </c>
      <c r="C43838" t="s">
        <v>50</v>
      </c>
      <c r="D43838" s="2">
        <v>1</v>
      </c>
      <c r="E43838" s="3">
        <v>42333</v>
      </c>
      <c r="F43838" s="4">
        <v>0.74682870370370369</v>
      </c>
      <c r="G43838" s="2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 s="2">
        <v>19270</v>
      </c>
      <c r="C43839" t="s">
        <v>140</v>
      </c>
      <c r="D43839" s="2">
        <v>1</v>
      </c>
      <c r="E43839" s="3">
        <v>42333</v>
      </c>
      <c r="F43839" s="4">
        <v>0.76256944444444441</v>
      </c>
      <c r="G43839" s="2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 s="2">
        <v>19271</v>
      </c>
      <c r="C43840" t="s">
        <v>26</v>
      </c>
      <c r="D43840" s="2">
        <v>1</v>
      </c>
      <c r="E43840" s="3">
        <v>42333</v>
      </c>
      <c r="F43840" s="4">
        <v>0.76568287037037042</v>
      </c>
      <c r="G43840" s="2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 s="2">
        <v>19271</v>
      </c>
      <c r="C43841" t="s">
        <v>66</v>
      </c>
      <c r="D43841" s="2">
        <v>1</v>
      </c>
      <c r="E43841" s="3">
        <v>42333</v>
      </c>
      <c r="F43841" s="4">
        <v>0.76568287037037042</v>
      </c>
      <c r="G43841" s="2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 s="2">
        <v>19271</v>
      </c>
      <c r="C43842" t="s">
        <v>40</v>
      </c>
      <c r="D43842" s="2">
        <v>1</v>
      </c>
      <c r="E43842" s="3">
        <v>42333</v>
      </c>
      <c r="F43842" s="4">
        <v>0.76568287037037042</v>
      </c>
      <c r="G43842" s="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 s="2">
        <v>19271</v>
      </c>
      <c r="C43843" t="s">
        <v>125</v>
      </c>
      <c r="D43843" s="2">
        <v>1</v>
      </c>
      <c r="E43843" s="3">
        <v>42333</v>
      </c>
      <c r="F43843" s="4">
        <v>0.76568287037037042</v>
      </c>
      <c r="G43843" s="2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 s="2">
        <v>19272</v>
      </c>
      <c r="C43844" t="s">
        <v>61</v>
      </c>
      <c r="D43844" s="2">
        <v>1</v>
      </c>
      <c r="E43844" s="3">
        <v>42333</v>
      </c>
      <c r="F43844" s="4">
        <v>0.78010416666666671</v>
      </c>
      <c r="G43844" s="2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 s="2">
        <v>19272</v>
      </c>
      <c r="C43845" t="s">
        <v>117</v>
      </c>
      <c r="D43845" s="2">
        <v>1</v>
      </c>
      <c r="E43845" s="3">
        <v>42333</v>
      </c>
      <c r="F43845" s="4">
        <v>0.78010416666666671</v>
      </c>
      <c r="G43845" s="2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 s="2">
        <v>19272</v>
      </c>
      <c r="C43846" t="s">
        <v>164</v>
      </c>
      <c r="D43846" s="2">
        <v>1</v>
      </c>
      <c r="E43846" s="3">
        <v>42333</v>
      </c>
      <c r="F43846" s="4">
        <v>0.78010416666666671</v>
      </c>
      <c r="G43846" s="2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 s="2">
        <v>19272</v>
      </c>
      <c r="C43847" t="s">
        <v>86</v>
      </c>
      <c r="D43847" s="2">
        <v>1</v>
      </c>
      <c r="E43847" s="3">
        <v>42333</v>
      </c>
      <c r="F43847" s="4">
        <v>0.78010416666666671</v>
      </c>
      <c r="G43847" s="2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 s="2">
        <v>19273</v>
      </c>
      <c r="C43848" t="s">
        <v>26</v>
      </c>
      <c r="D43848" s="2">
        <v>1</v>
      </c>
      <c r="E43848" s="3">
        <v>42333</v>
      </c>
      <c r="F43848" s="4">
        <v>0.78013888888888883</v>
      </c>
      <c r="G43848" s="2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 s="2">
        <v>19273</v>
      </c>
      <c r="C43849" t="s">
        <v>137</v>
      </c>
      <c r="D43849" s="2">
        <v>1</v>
      </c>
      <c r="E43849" s="3">
        <v>42333</v>
      </c>
      <c r="F43849" s="4">
        <v>0.78013888888888883</v>
      </c>
      <c r="G43849" s="2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 s="2">
        <v>19273</v>
      </c>
      <c r="C43850" t="s">
        <v>22</v>
      </c>
      <c r="D43850" s="2">
        <v>1</v>
      </c>
      <c r="E43850" s="3">
        <v>42333</v>
      </c>
      <c r="F43850" s="4">
        <v>0.78013888888888883</v>
      </c>
      <c r="G43850" s="2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 s="2">
        <v>19273</v>
      </c>
      <c r="C43851" t="s">
        <v>97</v>
      </c>
      <c r="D43851" s="2">
        <v>1</v>
      </c>
      <c r="E43851" s="3">
        <v>42333</v>
      </c>
      <c r="F43851" s="4">
        <v>0.78013888888888883</v>
      </c>
      <c r="G43851" s="2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 s="2">
        <v>19274</v>
      </c>
      <c r="C43852" t="s">
        <v>43</v>
      </c>
      <c r="D43852" s="2">
        <v>1</v>
      </c>
      <c r="E43852" s="3">
        <v>42333</v>
      </c>
      <c r="F43852" s="4">
        <v>0.78141203703703699</v>
      </c>
      <c r="G43852" s="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 s="2">
        <v>19274</v>
      </c>
      <c r="C43853" t="s">
        <v>124</v>
      </c>
      <c r="D43853" s="2">
        <v>1</v>
      </c>
      <c r="E43853" s="3">
        <v>42333</v>
      </c>
      <c r="F43853" s="4">
        <v>0.78141203703703699</v>
      </c>
      <c r="G43853" s="2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 s="2">
        <v>19275</v>
      </c>
      <c r="C43854" t="s">
        <v>12</v>
      </c>
      <c r="D43854" s="2">
        <v>1</v>
      </c>
      <c r="E43854" s="3">
        <v>42333</v>
      </c>
      <c r="F43854" s="4">
        <v>0.79921296296296296</v>
      </c>
      <c r="G43854" s="2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 s="2">
        <v>19275</v>
      </c>
      <c r="C43855" t="s">
        <v>161</v>
      </c>
      <c r="D43855" s="2">
        <v>1</v>
      </c>
      <c r="E43855" s="3">
        <v>42333</v>
      </c>
      <c r="F43855" s="4">
        <v>0.79921296296296296</v>
      </c>
      <c r="G43855" s="2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 s="2">
        <v>19275</v>
      </c>
      <c r="C43856" t="s">
        <v>53</v>
      </c>
      <c r="D43856" s="2">
        <v>1</v>
      </c>
      <c r="E43856" s="3">
        <v>42333</v>
      </c>
      <c r="F43856" s="4">
        <v>0.79921296296296296</v>
      </c>
      <c r="G43856" s="2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 s="2">
        <v>19275</v>
      </c>
      <c r="C43857" t="s">
        <v>153</v>
      </c>
      <c r="D43857" s="2">
        <v>1</v>
      </c>
      <c r="E43857" s="3">
        <v>42333</v>
      </c>
      <c r="F43857" s="4">
        <v>0.79921296296296296</v>
      </c>
      <c r="G43857" s="2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 s="2">
        <v>19276</v>
      </c>
      <c r="C43858" t="s">
        <v>59</v>
      </c>
      <c r="D43858" s="2">
        <v>1</v>
      </c>
      <c r="E43858" s="3">
        <v>42333</v>
      </c>
      <c r="F43858" s="4">
        <v>0.81081018518518511</v>
      </c>
      <c r="G43858" s="2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 s="2">
        <v>19276</v>
      </c>
      <c r="C43859" t="s">
        <v>105</v>
      </c>
      <c r="D43859" s="2">
        <v>1</v>
      </c>
      <c r="E43859" s="3">
        <v>42333</v>
      </c>
      <c r="F43859" s="4">
        <v>0.81081018518518511</v>
      </c>
      <c r="G43859" s="2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 s="2">
        <v>19277</v>
      </c>
      <c r="C43860" t="s">
        <v>17</v>
      </c>
      <c r="D43860" s="2">
        <v>1</v>
      </c>
      <c r="E43860" s="3">
        <v>42333</v>
      </c>
      <c r="F43860" s="4">
        <v>0.81260416666666668</v>
      </c>
      <c r="G43860" s="2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 s="2">
        <v>19278</v>
      </c>
      <c r="C43861" t="s">
        <v>101</v>
      </c>
      <c r="D43861" s="2">
        <v>1</v>
      </c>
      <c r="E43861" s="3">
        <v>42333</v>
      </c>
      <c r="F43861" s="4">
        <v>0.8156944444444445</v>
      </c>
      <c r="G43861" s="2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 s="2">
        <v>19279</v>
      </c>
      <c r="C43862" t="s">
        <v>66</v>
      </c>
      <c r="D43862" s="2">
        <v>1</v>
      </c>
      <c r="E43862" s="3">
        <v>42333</v>
      </c>
      <c r="F43862" s="4">
        <v>0.81733796296296291</v>
      </c>
      <c r="G43862" s="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 s="2">
        <v>19279</v>
      </c>
      <c r="C43863" t="s">
        <v>65</v>
      </c>
      <c r="D43863" s="2">
        <v>1</v>
      </c>
      <c r="E43863" s="3">
        <v>42333</v>
      </c>
      <c r="F43863" s="4">
        <v>0.81733796296296291</v>
      </c>
      <c r="G43863" s="2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 s="2">
        <v>19279</v>
      </c>
      <c r="C43864" t="s">
        <v>92</v>
      </c>
      <c r="D43864" s="2">
        <v>1</v>
      </c>
      <c r="E43864" s="3">
        <v>42333</v>
      </c>
      <c r="F43864" s="4">
        <v>0.81733796296296291</v>
      </c>
      <c r="G43864" s="2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 s="2">
        <v>19279</v>
      </c>
      <c r="C43865" t="s">
        <v>125</v>
      </c>
      <c r="D43865" s="2">
        <v>1</v>
      </c>
      <c r="E43865" s="3">
        <v>42333</v>
      </c>
      <c r="F43865" s="4">
        <v>0.81733796296296291</v>
      </c>
      <c r="G43865" s="2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 s="2">
        <v>19280</v>
      </c>
      <c r="C43866" t="s">
        <v>116</v>
      </c>
      <c r="D43866" s="2">
        <v>1</v>
      </c>
      <c r="E43866" s="3">
        <v>42333</v>
      </c>
      <c r="F43866" s="4">
        <v>0.82446759259259261</v>
      </c>
      <c r="G43866" s="2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 s="2">
        <v>19280</v>
      </c>
      <c r="C43867" t="s">
        <v>130</v>
      </c>
      <c r="D43867" s="2">
        <v>1</v>
      </c>
      <c r="E43867" s="3">
        <v>42333</v>
      </c>
      <c r="F43867" s="4">
        <v>0.82446759259259261</v>
      </c>
      <c r="G43867" s="2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 s="2">
        <v>19281</v>
      </c>
      <c r="C43868" t="s">
        <v>37</v>
      </c>
      <c r="D43868" s="2">
        <v>1</v>
      </c>
      <c r="E43868" s="3">
        <v>42333</v>
      </c>
      <c r="F43868" s="4">
        <v>0.82767361111111104</v>
      </c>
      <c r="G43868" s="2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 s="2">
        <v>19282</v>
      </c>
      <c r="C43869" t="s">
        <v>114</v>
      </c>
      <c r="D43869" s="2">
        <v>1</v>
      </c>
      <c r="E43869" s="3">
        <v>42333</v>
      </c>
      <c r="F43869" s="4">
        <v>0.8326041666666667</v>
      </c>
      <c r="G43869" s="2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 s="2">
        <v>19282</v>
      </c>
      <c r="C43870" t="s">
        <v>155</v>
      </c>
      <c r="D43870" s="2">
        <v>1</v>
      </c>
      <c r="E43870" s="3">
        <v>42333</v>
      </c>
      <c r="F43870" s="4">
        <v>0.8326041666666667</v>
      </c>
      <c r="G43870" s="2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 s="2">
        <v>19282</v>
      </c>
      <c r="C43871" t="s">
        <v>22</v>
      </c>
      <c r="D43871" s="2">
        <v>1</v>
      </c>
      <c r="E43871" s="3">
        <v>42333</v>
      </c>
      <c r="F43871" s="4">
        <v>0.8326041666666667</v>
      </c>
      <c r="G43871" s="2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 s="2">
        <v>19283</v>
      </c>
      <c r="C43872" t="s">
        <v>50</v>
      </c>
      <c r="D43872" s="2">
        <v>1</v>
      </c>
      <c r="E43872" s="3">
        <v>42333</v>
      </c>
      <c r="F43872" s="4">
        <v>0.833125</v>
      </c>
      <c r="G43872" s="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 s="2">
        <v>19283</v>
      </c>
      <c r="C43873" t="s">
        <v>33</v>
      </c>
      <c r="D43873" s="2">
        <v>1</v>
      </c>
      <c r="E43873" s="3">
        <v>42333</v>
      </c>
      <c r="F43873" s="4">
        <v>0.833125</v>
      </c>
      <c r="G43873" s="2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 s="2">
        <v>19283</v>
      </c>
      <c r="C43874" t="s">
        <v>22</v>
      </c>
      <c r="D43874" s="2">
        <v>2</v>
      </c>
      <c r="E43874" s="3">
        <v>42333</v>
      </c>
      <c r="F43874" s="4">
        <v>0.833125</v>
      </c>
      <c r="G43874" s="2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 s="2">
        <v>19284</v>
      </c>
      <c r="C43875" t="s">
        <v>40</v>
      </c>
      <c r="D43875" s="2">
        <v>1</v>
      </c>
      <c r="E43875" s="3">
        <v>42333</v>
      </c>
      <c r="F43875" s="4">
        <v>0.84001157407407412</v>
      </c>
      <c r="G43875" s="2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 s="2">
        <v>19285</v>
      </c>
      <c r="C43876" t="s">
        <v>110</v>
      </c>
      <c r="D43876" s="2">
        <v>1</v>
      </c>
      <c r="E43876" s="3">
        <v>42333</v>
      </c>
      <c r="F43876" s="4">
        <v>0.8432291666666667</v>
      </c>
      <c r="G43876" s="2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 s="2">
        <v>19285</v>
      </c>
      <c r="C43877" t="s">
        <v>133</v>
      </c>
      <c r="D43877" s="2">
        <v>1</v>
      </c>
      <c r="E43877" s="3">
        <v>42333</v>
      </c>
      <c r="F43877" s="4">
        <v>0.8432291666666667</v>
      </c>
      <c r="G43877" s="2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 s="2">
        <v>19285</v>
      </c>
      <c r="C43878" t="s">
        <v>67</v>
      </c>
      <c r="D43878" s="2">
        <v>1</v>
      </c>
      <c r="E43878" s="3">
        <v>42333</v>
      </c>
      <c r="F43878" s="4">
        <v>0.8432291666666667</v>
      </c>
      <c r="G43878" s="2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 s="2">
        <v>19286</v>
      </c>
      <c r="C43879" t="s">
        <v>106</v>
      </c>
      <c r="D43879" s="2">
        <v>1</v>
      </c>
      <c r="E43879" s="3">
        <v>42333</v>
      </c>
      <c r="F43879" s="4">
        <v>0.86444444444444446</v>
      </c>
      <c r="G43879" s="2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 s="2">
        <v>19287</v>
      </c>
      <c r="C43880" t="s">
        <v>71</v>
      </c>
      <c r="D43880" s="2">
        <v>1</v>
      </c>
      <c r="E43880" s="3">
        <v>42333</v>
      </c>
      <c r="F43880" s="4">
        <v>0.88696759259259261</v>
      </c>
      <c r="G43880" s="2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 s="2">
        <v>19287</v>
      </c>
      <c r="C43881" t="s">
        <v>116</v>
      </c>
      <c r="D43881" s="2">
        <v>1</v>
      </c>
      <c r="E43881" s="3">
        <v>42333</v>
      </c>
      <c r="F43881" s="4">
        <v>0.88696759259259261</v>
      </c>
      <c r="G43881" s="2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 s="2">
        <v>19287</v>
      </c>
      <c r="C43882" t="s">
        <v>40</v>
      </c>
      <c r="D43882" s="2">
        <v>1</v>
      </c>
      <c r="E43882" s="3">
        <v>42333</v>
      </c>
      <c r="F43882" s="4">
        <v>0.88696759259259261</v>
      </c>
      <c r="G43882" s="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 s="2">
        <v>19288</v>
      </c>
      <c r="C43883" t="s">
        <v>29</v>
      </c>
      <c r="D43883" s="2">
        <v>1</v>
      </c>
      <c r="E43883" s="3">
        <v>42333</v>
      </c>
      <c r="F43883" s="4">
        <v>0.93444444444444441</v>
      </c>
      <c r="G43883" s="2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 s="2">
        <v>19289</v>
      </c>
      <c r="C43884" t="s">
        <v>49</v>
      </c>
      <c r="D43884" s="2">
        <v>1</v>
      </c>
      <c r="E43884" s="3">
        <v>42334</v>
      </c>
      <c r="F43884" s="4">
        <v>0.47373842592592591</v>
      </c>
      <c r="G43884" s="2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 s="2">
        <v>19289</v>
      </c>
      <c r="C43885" t="s">
        <v>106</v>
      </c>
      <c r="D43885" s="2">
        <v>1</v>
      </c>
      <c r="E43885" s="3">
        <v>42334</v>
      </c>
      <c r="F43885" s="4">
        <v>0.47373842592592591</v>
      </c>
      <c r="G43885" s="2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 s="2">
        <v>19289</v>
      </c>
      <c r="C43886" t="s">
        <v>137</v>
      </c>
      <c r="D43886" s="2">
        <v>1</v>
      </c>
      <c r="E43886" s="3">
        <v>42334</v>
      </c>
      <c r="F43886" s="4">
        <v>0.47373842592592591</v>
      </c>
      <c r="G43886" s="2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 s="2">
        <v>19290</v>
      </c>
      <c r="C43887" t="s">
        <v>74</v>
      </c>
      <c r="D43887" s="2">
        <v>1</v>
      </c>
      <c r="E43887" s="3">
        <v>42334</v>
      </c>
      <c r="F43887" s="4">
        <v>0.48109953703703701</v>
      </c>
      <c r="G43887" s="2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 s="2">
        <v>19290</v>
      </c>
      <c r="C43888" t="s">
        <v>153</v>
      </c>
      <c r="D43888" s="2">
        <v>1</v>
      </c>
      <c r="E43888" s="3">
        <v>42334</v>
      </c>
      <c r="F43888" s="4">
        <v>0.48109953703703701</v>
      </c>
      <c r="G43888" s="2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 s="2">
        <v>19291</v>
      </c>
      <c r="C43889" t="s">
        <v>143</v>
      </c>
      <c r="D43889" s="2">
        <v>1</v>
      </c>
      <c r="E43889" s="3">
        <v>42334</v>
      </c>
      <c r="F43889" s="4">
        <v>0.48444444444444446</v>
      </c>
      <c r="G43889" s="2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 s="2">
        <v>19291</v>
      </c>
      <c r="C43890" t="s">
        <v>74</v>
      </c>
      <c r="D43890" s="2">
        <v>1</v>
      </c>
      <c r="E43890" s="3">
        <v>42334</v>
      </c>
      <c r="F43890" s="4">
        <v>0.48444444444444446</v>
      </c>
      <c r="G43890" s="2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 s="2">
        <v>19292</v>
      </c>
      <c r="C43891" t="s">
        <v>119</v>
      </c>
      <c r="D43891" s="2">
        <v>1</v>
      </c>
      <c r="E43891" s="3">
        <v>42334</v>
      </c>
      <c r="F43891" s="4">
        <v>0.48552083333333335</v>
      </c>
      <c r="G43891" s="2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 s="2">
        <v>19292</v>
      </c>
      <c r="C43892" t="s">
        <v>106</v>
      </c>
      <c r="D43892" s="2">
        <v>1</v>
      </c>
      <c r="E43892" s="3">
        <v>42334</v>
      </c>
      <c r="F43892" s="4">
        <v>0.48552083333333335</v>
      </c>
      <c r="G43892" s="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 s="2">
        <v>19293</v>
      </c>
      <c r="C43893" t="s">
        <v>113</v>
      </c>
      <c r="D43893" s="2">
        <v>1</v>
      </c>
      <c r="E43893" s="3">
        <v>42334</v>
      </c>
      <c r="F43893" s="4">
        <v>0.48805555555555552</v>
      </c>
      <c r="G43893" s="2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 s="2">
        <v>19293</v>
      </c>
      <c r="C43894" t="s">
        <v>104</v>
      </c>
      <c r="D43894" s="2">
        <v>1</v>
      </c>
      <c r="E43894" s="3">
        <v>42334</v>
      </c>
      <c r="F43894" s="4">
        <v>0.48805555555555552</v>
      </c>
      <c r="G43894" s="2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 s="2">
        <v>19293</v>
      </c>
      <c r="C43895" t="s">
        <v>163</v>
      </c>
      <c r="D43895" s="2">
        <v>1</v>
      </c>
      <c r="E43895" s="3">
        <v>42334</v>
      </c>
      <c r="F43895" s="4">
        <v>0.48805555555555552</v>
      </c>
      <c r="G43895" s="2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 s="2">
        <v>19294</v>
      </c>
      <c r="C43896" t="s">
        <v>114</v>
      </c>
      <c r="D43896" s="2">
        <v>1</v>
      </c>
      <c r="E43896" s="3">
        <v>42334</v>
      </c>
      <c r="F43896" s="4">
        <v>0.4914930555555555</v>
      </c>
      <c r="G43896" s="2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 s="2">
        <v>19294</v>
      </c>
      <c r="C43897" t="s">
        <v>60</v>
      </c>
      <c r="D43897" s="2">
        <v>1</v>
      </c>
      <c r="E43897" s="3">
        <v>42334</v>
      </c>
      <c r="F43897" s="4">
        <v>0.4914930555555555</v>
      </c>
      <c r="G43897" s="2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 s="2">
        <v>19294</v>
      </c>
      <c r="C43898" t="s">
        <v>101</v>
      </c>
      <c r="D43898" s="2">
        <v>1</v>
      </c>
      <c r="E43898" s="3">
        <v>42334</v>
      </c>
      <c r="F43898" s="4">
        <v>0.4914930555555555</v>
      </c>
      <c r="G43898" s="2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 s="2">
        <v>19294</v>
      </c>
      <c r="C43899" t="s">
        <v>104</v>
      </c>
      <c r="D43899" s="2">
        <v>1</v>
      </c>
      <c r="E43899" s="3">
        <v>42334</v>
      </c>
      <c r="F43899" s="4">
        <v>0.4914930555555555</v>
      </c>
      <c r="G43899" s="2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 s="2">
        <v>19295</v>
      </c>
      <c r="C43900" t="s">
        <v>40</v>
      </c>
      <c r="D43900" s="2">
        <v>1</v>
      </c>
      <c r="E43900" s="3">
        <v>42334</v>
      </c>
      <c r="F43900" s="4">
        <v>0.4957523148148148</v>
      </c>
      <c r="G43900" s="2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 s="2">
        <v>19296</v>
      </c>
      <c r="C43901" t="s">
        <v>71</v>
      </c>
      <c r="D43901" s="2">
        <v>1</v>
      </c>
      <c r="E43901" s="3">
        <v>42334</v>
      </c>
      <c r="F43901" s="4">
        <v>0.50033564814814813</v>
      </c>
      <c r="G43901" s="2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 s="2">
        <v>19296</v>
      </c>
      <c r="C43902" t="s">
        <v>40</v>
      </c>
      <c r="D43902" s="2">
        <v>1</v>
      </c>
      <c r="E43902" s="3">
        <v>42334</v>
      </c>
      <c r="F43902" s="4">
        <v>0.50033564814814813</v>
      </c>
      <c r="G43902" s="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 s="2">
        <v>19297</v>
      </c>
      <c r="C43903" t="s">
        <v>173</v>
      </c>
      <c r="D43903" s="2">
        <v>1</v>
      </c>
      <c r="E43903" s="3">
        <v>42334</v>
      </c>
      <c r="F43903" s="4">
        <v>0.50240740740740741</v>
      </c>
      <c r="G43903" s="2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 s="2">
        <v>19297</v>
      </c>
      <c r="C43904" t="s">
        <v>134</v>
      </c>
      <c r="D43904" s="2">
        <v>1</v>
      </c>
      <c r="E43904" s="3">
        <v>42334</v>
      </c>
      <c r="F43904" s="4">
        <v>0.50240740740740741</v>
      </c>
      <c r="G43904" s="2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 s="2">
        <v>19297</v>
      </c>
      <c r="C43905" t="s">
        <v>106</v>
      </c>
      <c r="D43905" s="2">
        <v>1</v>
      </c>
      <c r="E43905" s="3">
        <v>42334</v>
      </c>
      <c r="F43905" s="4">
        <v>0.50240740740740741</v>
      </c>
      <c r="G43905" s="2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 s="2">
        <v>19297</v>
      </c>
      <c r="C43906" t="s">
        <v>115</v>
      </c>
      <c r="D43906" s="2">
        <v>1</v>
      </c>
      <c r="E43906" s="3">
        <v>42334</v>
      </c>
      <c r="F43906" s="4">
        <v>0.50240740740740741</v>
      </c>
      <c r="G43906" s="2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 s="2">
        <v>19298</v>
      </c>
      <c r="C43907" t="s">
        <v>86</v>
      </c>
      <c r="D43907" s="2">
        <v>1</v>
      </c>
      <c r="E43907" s="3">
        <v>42334</v>
      </c>
      <c r="F43907" s="4">
        <v>0.50244212962962964</v>
      </c>
      <c r="G43907" s="2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 s="2">
        <v>19299</v>
      </c>
      <c r="C43908" t="s">
        <v>93</v>
      </c>
      <c r="D43908" s="2">
        <v>1</v>
      </c>
      <c r="E43908" s="3">
        <v>42334</v>
      </c>
      <c r="F43908" s="4">
        <v>0.50315972222222227</v>
      </c>
      <c r="G43908" s="2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 s="2">
        <v>19300</v>
      </c>
      <c r="C43909" t="s">
        <v>125</v>
      </c>
      <c r="D43909" s="2">
        <v>1</v>
      </c>
      <c r="E43909" s="3">
        <v>42334</v>
      </c>
      <c r="F43909" s="4">
        <v>0.50384259259259256</v>
      </c>
      <c r="G43909" s="2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 s="2">
        <v>19301</v>
      </c>
      <c r="C43910" t="s">
        <v>59</v>
      </c>
      <c r="D43910" s="2">
        <v>1</v>
      </c>
      <c r="E43910" s="3">
        <v>42334</v>
      </c>
      <c r="F43910" s="4">
        <v>0.50634259259259262</v>
      </c>
      <c r="G43910" s="2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 s="2">
        <v>19301</v>
      </c>
      <c r="C43911" t="s">
        <v>61</v>
      </c>
      <c r="D43911" s="2">
        <v>1</v>
      </c>
      <c r="E43911" s="3">
        <v>42334</v>
      </c>
      <c r="F43911" s="4">
        <v>0.50634259259259262</v>
      </c>
      <c r="G43911" s="2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 s="2">
        <v>19302</v>
      </c>
      <c r="C43912" t="s">
        <v>107</v>
      </c>
      <c r="D43912" s="2">
        <v>1</v>
      </c>
      <c r="E43912" s="3">
        <v>42334</v>
      </c>
      <c r="F43912" s="4">
        <v>0.50815972222222217</v>
      </c>
      <c r="G43912" s="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 s="2">
        <v>19302</v>
      </c>
      <c r="C43913" t="s">
        <v>117</v>
      </c>
      <c r="D43913" s="2">
        <v>1</v>
      </c>
      <c r="E43913" s="3">
        <v>42334</v>
      </c>
      <c r="F43913" s="4">
        <v>0.50815972222222217</v>
      </c>
      <c r="G43913" s="2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 s="2">
        <v>19302</v>
      </c>
      <c r="C43914" t="s">
        <v>104</v>
      </c>
      <c r="D43914" s="2">
        <v>1</v>
      </c>
      <c r="E43914" s="3">
        <v>42334</v>
      </c>
      <c r="F43914" s="4">
        <v>0.50815972222222217</v>
      </c>
      <c r="G43914" s="2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 s="2">
        <v>19302</v>
      </c>
      <c r="C43915" t="s">
        <v>33</v>
      </c>
      <c r="D43915" s="2">
        <v>1</v>
      </c>
      <c r="E43915" s="3">
        <v>42334</v>
      </c>
      <c r="F43915" s="4">
        <v>0.50815972222222217</v>
      </c>
      <c r="G43915" s="2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 s="2">
        <v>19303</v>
      </c>
      <c r="C43916" t="s">
        <v>70</v>
      </c>
      <c r="D43916" s="2">
        <v>1</v>
      </c>
      <c r="E43916" s="3">
        <v>42334</v>
      </c>
      <c r="F43916" s="4">
        <v>0.51006944444444446</v>
      </c>
      <c r="G43916" s="2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 s="2">
        <v>19303</v>
      </c>
      <c r="C43917" t="s">
        <v>40</v>
      </c>
      <c r="D43917" s="2">
        <v>1</v>
      </c>
      <c r="E43917" s="3">
        <v>42334</v>
      </c>
      <c r="F43917" s="4">
        <v>0.51006944444444446</v>
      </c>
      <c r="G43917" s="2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 s="2">
        <v>19304</v>
      </c>
      <c r="C43918" t="s">
        <v>117</v>
      </c>
      <c r="D43918" s="2">
        <v>1</v>
      </c>
      <c r="E43918" s="3">
        <v>42334</v>
      </c>
      <c r="F43918" s="4">
        <v>0.51017361111111115</v>
      </c>
      <c r="G43918" s="2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 s="2">
        <v>19304</v>
      </c>
      <c r="C43919" t="s">
        <v>33</v>
      </c>
      <c r="D43919" s="2">
        <v>1</v>
      </c>
      <c r="E43919" s="3">
        <v>42334</v>
      </c>
      <c r="F43919" s="4">
        <v>0.51017361111111115</v>
      </c>
      <c r="G43919" s="2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 s="2">
        <v>19304</v>
      </c>
      <c r="C43920" t="s">
        <v>77</v>
      </c>
      <c r="D43920" s="2">
        <v>1</v>
      </c>
      <c r="E43920" s="3">
        <v>42334</v>
      </c>
      <c r="F43920" s="4">
        <v>0.51017361111111115</v>
      </c>
      <c r="G43920" s="2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 s="2">
        <v>19305</v>
      </c>
      <c r="C43921" t="s">
        <v>71</v>
      </c>
      <c r="D43921" s="2">
        <v>1</v>
      </c>
      <c r="E43921" s="3">
        <v>42334</v>
      </c>
      <c r="F43921" s="4">
        <v>0.51541666666666663</v>
      </c>
      <c r="G43921" s="2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 s="2">
        <v>19306</v>
      </c>
      <c r="C43922" t="s">
        <v>49</v>
      </c>
      <c r="D43922" s="2">
        <v>1</v>
      </c>
      <c r="E43922" s="3">
        <v>42334</v>
      </c>
      <c r="F43922" s="4">
        <v>0.5178356481481482</v>
      </c>
      <c r="G43922" s="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 s="2">
        <v>19307</v>
      </c>
      <c r="C43923" t="s">
        <v>12</v>
      </c>
      <c r="D43923" s="2">
        <v>1</v>
      </c>
      <c r="E43923" s="3">
        <v>42334</v>
      </c>
      <c r="F43923" s="4">
        <v>0.5198032407407408</v>
      </c>
      <c r="G43923" s="2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 s="2">
        <v>19307</v>
      </c>
      <c r="C43924" t="s">
        <v>50</v>
      </c>
      <c r="D43924" s="2">
        <v>1</v>
      </c>
      <c r="E43924" s="3">
        <v>42334</v>
      </c>
      <c r="F43924" s="4">
        <v>0.5198032407407408</v>
      </c>
      <c r="G43924" s="2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 s="2">
        <v>19308</v>
      </c>
      <c r="C43925" t="s">
        <v>94</v>
      </c>
      <c r="D43925" s="2">
        <v>1</v>
      </c>
      <c r="E43925" s="3">
        <v>42334</v>
      </c>
      <c r="F43925" s="4">
        <v>0.52141203703703709</v>
      </c>
      <c r="G43925" s="2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 s="2">
        <v>19309</v>
      </c>
      <c r="C43926" t="s">
        <v>60</v>
      </c>
      <c r="D43926" s="2">
        <v>1</v>
      </c>
      <c r="E43926" s="3">
        <v>42334</v>
      </c>
      <c r="F43926" s="4">
        <v>0.52174768518518522</v>
      </c>
      <c r="G43926" s="2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 s="2">
        <v>19310</v>
      </c>
      <c r="C43927" t="s">
        <v>110</v>
      </c>
      <c r="D43927" s="2">
        <v>1</v>
      </c>
      <c r="E43927" s="3">
        <v>42334</v>
      </c>
      <c r="F43927" s="4">
        <v>0.52621527777777777</v>
      </c>
      <c r="G43927" s="2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 s="2">
        <v>19311</v>
      </c>
      <c r="C43928" t="s">
        <v>93</v>
      </c>
      <c r="D43928" s="2">
        <v>1</v>
      </c>
      <c r="E43928" s="3">
        <v>42334</v>
      </c>
      <c r="F43928" s="4">
        <v>0.52819444444444441</v>
      </c>
      <c r="G43928" s="2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 s="2">
        <v>19311</v>
      </c>
      <c r="C43929" t="s">
        <v>43</v>
      </c>
      <c r="D43929" s="2">
        <v>1</v>
      </c>
      <c r="E43929" s="3">
        <v>42334</v>
      </c>
      <c r="F43929" s="4">
        <v>0.52819444444444441</v>
      </c>
      <c r="G43929" s="2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 s="2">
        <v>19311</v>
      </c>
      <c r="C43930" t="s">
        <v>70</v>
      </c>
      <c r="D43930" s="2">
        <v>1</v>
      </c>
      <c r="E43930" s="3">
        <v>42334</v>
      </c>
      <c r="F43930" s="4">
        <v>0.52819444444444441</v>
      </c>
      <c r="G43930" s="2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 s="2">
        <v>19311</v>
      </c>
      <c r="C43931" t="s">
        <v>50</v>
      </c>
      <c r="D43931" s="2">
        <v>1</v>
      </c>
      <c r="E43931" s="3">
        <v>42334</v>
      </c>
      <c r="F43931" s="4">
        <v>0.52819444444444441</v>
      </c>
      <c r="G43931" s="2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 s="2">
        <v>19311</v>
      </c>
      <c r="C43932" t="s">
        <v>116</v>
      </c>
      <c r="D43932" s="2">
        <v>1</v>
      </c>
      <c r="E43932" s="3">
        <v>42334</v>
      </c>
      <c r="F43932" s="4">
        <v>0.52819444444444441</v>
      </c>
      <c r="G43932" s="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 s="2">
        <v>19311</v>
      </c>
      <c r="C43933" t="s">
        <v>65</v>
      </c>
      <c r="D43933" s="2">
        <v>1</v>
      </c>
      <c r="E43933" s="3">
        <v>42334</v>
      </c>
      <c r="F43933" s="4">
        <v>0.52819444444444441</v>
      </c>
      <c r="G43933" s="2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 s="2">
        <v>19311</v>
      </c>
      <c r="C43934" t="s">
        <v>92</v>
      </c>
      <c r="D43934" s="2">
        <v>1</v>
      </c>
      <c r="E43934" s="3">
        <v>42334</v>
      </c>
      <c r="F43934" s="4">
        <v>0.52819444444444441</v>
      </c>
      <c r="G43934" s="2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 s="2">
        <v>19311</v>
      </c>
      <c r="C43935" t="s">
        <v>67</v>
      </c>
      <c r="D43935" s="2">
        <v>1</v>
      </c>
      <c r="E43935" s="3">
        <v>42334</v>
      </c>
      <c r="F43935" s="4">
        <v>0.52819444444444441</v>
      </c>
      <c r="G43935" s="2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 s="2">
        <v>19311</v>
      </c>
      <c r="C43936" t="s">
        <v>106</v>
      </c>
      <c r="D43936" s="2">
        <v>1</v>
      </c>
      <c r="E43936" s="3">
        <v>42334</v>
      </c>
      <c r="F43936" s="4">
        <v>0.52819444444444441</v>
      </c>
      <c r="G43936" s="2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 s="2">
        <v>19311</v>
      </c>
      <c r="C43937" t="s">
        <v>145</v>
      </c>
      <c r="D43937" s="2">
        <v>1</v>
      </c>
      <c r="E43937" s="3">
        <v>42334</v>
      </c>
      <c r="F43937" s="4">
        <v>0.52819444444444441</v>
      </c>
      <c r="G43937" s="2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 s="2">
        <v>19311</v>
      </c>
      <c r="C43938" t="s">
        <v>158</v>
      </c>
      <c r="D43938" s="2">
        <v>1</v>
      </c>
      <c r="E43938" s="3">
        <v>42334</v>
      </c>
      <c r="F43938" s="4">
        <v>0.52819444444444441</v>
      </c>
      <c r="G43938" s="2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 s="2">
        <v>19311</v>
      </c>
      <c r="C43939" t="s">
        <v>165</v>
      </c>
      <c r="D43939" s="2">
        <v>1</v>
      </c>
      <c r="E43939" s="3">
        <v>42334</v>
      </c>
      <c r="F43939" s="4">
        <v>0.52819444444444441</v>
      </c>
      <c r="G43939" s="2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 s="2">
        <v>19311</v>
      </c>
      <c r="C43940" t="s">
        <v>77</v>
      </c>
      <c r="D43940" s="2">
        <v>1</v>
      </c>
      <c r="E43940" s="3">
        <v>42334</v>
      </c>
      <c r="F43940" s="4">
        <v>0.52819444444444441</v>
      </c>
      <c r="G43940" s="2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 s="2">
        <v>19312</v>
      </c>
      <c r="C43941" t="s">
        <v>89</v>
      </c>
      <c r="D43941" s="2">
        <v>1</v>
      </c>
      <c r="E43941" s="3">
        <v>42334</v>
      </c>
      <c r="F43941" s="4">
        <v>0.54267361111111112</v>
      </c>
      <c r="G43941" s="2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 s="2">
        <v>19313</v>
      </c>
      <c r="C43942" t="s">
        <v>161</v>
      </c>
      <c r="D43942" s="2">
        <v>1</v>
      </c>
      <c r="E43942" s="3">
        <v>42334</v>
      </c>
      <c r="F43942" s="4">
        <v>0.54537037037037039</v>
      </c>
      <c r="G43942" s="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 s="2">
        <v>19313</v>
      </c>
      <c r="C43943" t="s">
        <v>29</v>
      </c>
      <c r="D43943" s="2">
        <v>1</v>
      </c>
      <c r="E43943" s="3">
        <v>42334</v>
      </c>
      <c r="F43943" s="4">
        <v>0.54537037037037039</v>
      </c>
      <c r="G43943" s="2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 s="2">
        <v>19313</v>
      </c>
      <c r="C43944" t="s">
        <v>61</v>
      </c>
      <c r="D43944" s="2">
        <v>1</v>
      </c>
      <c r="E43944" s="3">
        <v>42334</v>
      </c>
      <c r="F43944" s="4">
        <v>0.54537037037037039</v>
      </c>
      <c r="G43944" s="2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 s="2">
        <v>19314</v>
      </c>
      <c r="C43945" t="s">
        <v>37</v>
      </c>
      <c r="D43945" s="2">
        <v>1</v>
      </c>
      <c r="E43945" s="3">
        <v>42334</v>
      </c>
      <c r="F43945" s="4">
        <v>0.5504282407407407</v>
      </c>
      <c r="G43945" s="2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 s="2">
        <v>19314</v>
      </c>
      <c r="C43946" t="s">
        <v>119</v>
      </c>
      <c r="D43946" s="2">
        <v>1</v>
      </c>
      <c r="E43946" s="3">
        <v>42334</v>
      </c>
      <c r="F43946" s="4">
        <v>0.5504282407407407</v>
      </c>
      <c r="G43946" s="2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 s="2">
        <v>19315</v>
      </c>
      <c r="C43947" t="s">
        <v>93</v>
      </c>
      <c r="D43947" s="2">
        <v>1</v>
      </c>
      <c r="E43947" s="3">
        <v>42334</v>
      </c>
      <c r="F43947" s="4">
        <v>0.55168981481481483</v>
      </c>
      <c r="G43947" s="2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 s="2">
        <v>19316</v>
      </c>
      <c r="C43948" t="s">
        <v>60</v>
      </c>
      <c r="D43948" s="2">
        <v>1</v>
      </c>
      <c r="E43948" s="3">
        <v>42334</v>
      </c>
      <c r="F43948" s="4">
        <v>0.55587962962962967</v>
      </c>
      <c r="G43948" s="2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 s="2">
        <v>19316</v>
      </c>
      <c r="C43949" t="s">
        <v>50</v>
      </c>
      <c r="D43949" s="2">
        <v>1</v>
      </c>
      <c r="E43949" s="3">
        <v>42334</v>
      </c>
      <c r="F43949" s="4">
        <v>0.55587962962962967</v>
      </c>
      <c r="G43949" s="2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 s="2">
        <v>19316</v>
      </c>
      <c r="C43950" t="s">
        <v>155</v>
      </c>
      <c r="D43950" s="2">
        <v>1</v>
      </c>
      <c r="E43950" s="3">
        <v>42334</v>
      </c>
      <c r="F43950" s="4">
        <v>0.55587962962962967</v>
      </c>
      <c r="G43950" s="2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 s="2">
        <v>19317</v>
      </c>
      <c r="C43951" t="s">
        <v>121</v>
      </c>
      <c r="D43951" s="2">
        <v>1</v>
      </c>
      <c r="E43951" s="3">
        <v>42334</v>
      </c>
      <c r="F43951" s="4">
        <v>0.55773148148148144</v>
      </c>
      <c r="G43951" s="2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 s="2">
        <v>19318</v>
      </c>
      <c r="C43952" t="s">
        <v>126</v>
      </c>
      <c r="D43952" s="2">
        <v>1</v>
      </c>
      <c r="E43952" s="3">
        <v>42334</v>
      </c>
      <c r="F43952" s="4">
        <v>0.56369212962962967</v>
      </c>
      <c r="G43952" s="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 s="2">
        <v>19318</v>
      </c>
      <c r="C43953" t="s">
        <v>159</v>
      </c>
      <c r="D43953" s="2">
        <v>1</v>
      </c>
      <c r="E43953" s="3">
        <v>42334</v>
      </c>
      <c r="F43953" s="4">
        <v>0.56369212962962967</v>
      </c>
      <c r="G43953" s="2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 s="2">
        <v>19319</v>
      </c>
      <c r="C43954" t="s">
        <v>107</v>
      </c>
      <c r="D43954" s="2">
        <v>1</v>
      </c>
      <c r="E43954" s="3">
        <v>42334</v>
      </c>
      <c r="F43954" s="4">
        <v>0.56619212962962961</v>
      </c>
      <c r="G43954" s="2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 s="2">
        <v>19319</v>
      </c>
      <c r="C43955" t="s">
        <v>93</v>
      </c>
      <c r="D43955" s="2">
        <v>1</v>
      </c>
      <c r="E43955" s="3">
        <v>42334</v>
      </c>
      <c r="F43955" s="4">
        <v>0.56619212962962961</v>
      </c>
      <c r="G43955" s="2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 s="2">
        <v>19319</v>
      </c>
      <c r="C43956" t="s">
        <v>134</v>
      </c>
      <c r="D43956" s="2">
        <v>1</v>
      </c>
      <c r="E43956" s="3">
        <v>42334</v>
      </c>
      <c r="F43956" s="4">
        <v>0.56619212962962961</v>
      </c>
      <c r="G43956" s="2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 s="2">
        <v>19320</v>
      </c>
      <c r="C43957" t="s">
        <v>89</v>
      </c>
      <c r="D43957" s="2">
        <v>1</v>
      </c>
      <c r="E43957" s="3">
        <v>42334</v>
      </c>
      <c r="F43957" s="4">
        <v>0.56981481481481489</v>
      </c>
      <c r="G43957" s="2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 s="2">
        <v>19320</v>
      </c>
      <c r="C43958" t="s">
        <v>22</v>
      </c>
      <c r="D43958" s="2">
        <v>1</v>
      </c>
      <c r="E43958" s="3">
        <v>42334</v>
      </c>
      <c r="F43958" s="4">
        <v>0.56981481481481489</v>
      </c>
      <c r="G43958" s="2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 s="2">
        <v>19321</v>
      </c>
      <c r="C43959" t="s">
        <v>134</v>
      </c>
      <c r="D43959" s="2">
        <v>1</v>
      </c>
      <c r="E43959" s="3">
        <v>42334</v>
      </c>
      <c r="F43959" s="4">
        <v>0.58251157407407406</v>
      </c>
      <c r="G43959" s="2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 s="2">
        <v>19321</v>
      </c>
      <c r="C43960" t="s">
        <v>65</v>
      </c>
      <c r="D43960" s="2">
        <v>1</v>
      </c>
      <c r="E43960" s="3">
        <v>42334</v>
      </c>
      <c r="F43960" s="4">
        <v>0.58251157407407406</v>
      </c>
      <c r="G43960" s="2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 s="2">
        <v>19321</v>
      </c>
      <c r="C43961" t="s">
        <v>163</v>
      </c>
      <c r="D43961" s="2">
        <v>1</v>
      </c>
      <c r="E43961" s="3">
        <v>42334</v>
      </c>
      <c r="F43961" s="4">
        <v>0.58251157407407406</v>
      </c>
      <c r="G43961" s="2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 s="2">
        <v>19321</v>
      </c>
      <c r="C43962" t="s">
        <v>159</v>
      </c>
      <c r="D43962" s="2">
        <v>1</v>
      </c>
      <c r="E43962" s="3">
        <v>42334</v>
      </c>
      <c r="F43962" s="4">
        <v>0.58251157407407406</v>
      </c>
      <c r="G43962" s="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 s="2">
        <v>19322</v>
      </c>
      <c r="C43963" t="s">
        <v>62</v>
      </c>
      <c r="D43963" s="2">
        <v>1</v>
      </c>
      <c r="E43963" s="3">
        <v>42334</v>
      </c>
      <c r="F43963" s="4">
        <v>0.58268518518518519</v>
      </c>
      <c r="G43963" s="2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 s="2">
        <v>19323</v>
      </c>
      <c r="C43964" t="s">
        <v>43</v>
      </c>
      <c r="D43964" s="2">
        <v>1</v>
      </c>
      <c r="E43964" s="3">
        <v>42334</v>
      </c>
      <c r="F43964" s="4">
        <v>0.60946759259259264</v>
      </c>
      <c r="G43964" s="2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 s="2">
        <v>19323</v>
      </c>
      <c r="C43965" t="s">
        <v>134</v>
      </c>
      <c r="D43965" s="2">
        <v>1</v>
      </c>
      <c r="E43965" s="3">
        <v>42334</v>
      </c>
      <c r="F43965" s="4">
        <v>0.60946759259259264</v>
      </c>
      <c r="G43965" s="2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 s="2">
        <v>19323</v>
      </c>
      <c r="C43966" t="s">
        <v>66</v>
      </c>
      <c r="D43966" s="2">
        <v>1</v>
      </c>
      <c r="E43966" s="3">
        <v>42334</v>
      </c>
      <c r="F43966" s="4">
        <v>0.60946759259259264</v>
      </c>
      <c r="G43966" s="2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 s="2">
        <v>19324</v>
      </c>
      <c r="C43967" t="s">
        <v>22</v>
      </c>
      <c r="D43967" s="2">
        <v>1</v>
      </c>
      <c r="E43967" s="3">
        <v>42334</v>
      </c>
      <c r="F43967" s="4">
        <v>0.61471064814814813</v>
      </c>
      <c r="G43967" s="2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 s="2">
        <v>19325</v>
      </c>
      <c r="C43968" t="s">
        <v>29</v>
      </c>
      <c r="D43968" s="2">
        <v>1</v>
      </c>
      <c r="E43968" s="3">
        <v>42334</v>
      </c>
      <c r="F43968" s="4">
        <v>0.61526620370370366</v>
      </c>
      <c r="G43968" s="2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 s="2">
        <v>19325</v>
      </c>
      <c r="C43969" t="s">
        <v>26</v>
      </c>
      <c r="D43969" s="2">
        <v>1</v>
      </c>
      <c r="E43969" s="3">
        <v>42334</v>
      </c>
      <c r="F43969" s="4">
        <v>0.61526620370370366</v>
      </c>
      <c r="G43969" s="2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 s="2">
        <v>19326</v>
      </c>
      <c r="C43970" t="s">
        <v>150</v>
      </c>
      <c r="D43970" s="2">
        <v>1</v>
      </c>
      <c r="E43970" s="3">
        <v>42334</v>
      </c>
      <c r="F43970" s="4">
        <v>0.62175925925925923</v>
      </c>
      <c r="G43970" s="2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 s="2">
        <v>19326</v>
      </c>
      <c r="C43971" t="s">
        <v>50</v>
      </c>
      <c r="D43971" s="2">
        <v>1</v>
      </c>
      <c r="E43971" s="3">
        <v>42334</v>
      </c>
      <c r="F43971" s="4">
        <v>0.62175925925925923</v>
      </c>
      <c r="G43971" s="2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 s="2">
        <v>19326</v>
      </c>
      <c r="C43972" t="s">
        <v>119</v>
      </c>
      <c r="D43972" s="2">
        <v>1</v>
      </c>
      <c r="E43972" s="3">
        <v>42334</v>
      </c>
      <c r="F43972" s="4">
        <v>0.62175925925925923</v>
      </c>
      <c r="G43972" s="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 s="2">
        <v>19327</v>
      </c>
      <c r="C43973" t="s">
        <v>43</v>
      </c>
      <c r="D43973" s="2">
        <v>1</v>
      </c>
      <c r="E43973" s="3">
        <v>42334</v>
      </c>
      <c r="F43973" s="4">
        <v>0.62370370370370376</v>
      </c>
      <c r="G43973" s="2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 s="2">
        <v>19327</v>
      </c>
      <c r="C43974" t="s">
        <v>133</v>
      </c>
      <c r="D43974" s="2">
        <v>1</v>
      </c>
      <c r="E43974" s="3">
        <v>42334</v>
      </c>
      <c r="F43974" s="4">
        <v>0.62370370370370376</v>
      </c>
      <c r="G43974" s="2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 s="2">
        <v>19327</v>
      </c>
      <c r="C43975" t="s">
        <v>33</v>
      </c>
      <c r="D43975" s="2">
        <v>1</v>
      </c>
      <c r="E43975" s="3">
        <v>42334</v>
      </c>
      <c r="F43975" s="4">
        <v>0.62370370370370376</v>
      </c>
      <c r="G43975" s="2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 s="2">
        <v>19327</v>
      </c>
      <c r="C43976" t="s">
        <v>22</v>
      </c>
      <c r="D43976" s="2">
        <v>1</v>
      </c>
      <c r="E43976" s="3">
        <v>42334</v>
      </c>
      <c r="F43976" s="4">
        <v>0.62370370370370376</v>
      </c>
      <c r="G43976" s="2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 s="2">
        <v>19327</v>
      </c>
      <c r="C43977" t="s">
        <v>77</v>
      </c>
      <c r="D43977" s="2">
        <v>1</v>
      </c>
      <c r="E43977" s="3">
        <v>42334</v>
      </c>
      <c r="F43977" s="4">
        <v>0.62370370370370376</v>
      </c>
      <c r="G43977" s="2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 s="2">
        <v>19328</v>
      </c>
      <c r="C43978" t="s">
        <v>12</v>
      </c>
      <c r="D43978" s="2">
        <v>1</v>
      </c>
      <c r="E43978" s="3">
        <v>42334</v>
      </c>
      <c r="F43978" s="4">
        <v>0.62782407407407403</v>
      </c>
      <c r="G43978" s="2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 s="2">
        <v>19328</v>
      </c>
      <c r="C43979" t="s">
        <v>17</v>
      </c>
      <c r="D43979" s="2">
        <v>2</v>
      </c>
      <c r="E43979" s="3">
        <v>42334</v>
      </c>
      <c r="F43979" s="4">
        <v>0.62782407407407403</v>
      </c>
      <c r="G43979" s="2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 s="2">
        <v>19329</v>
      </c>
      <c r="C43980" t="s">
        <v>60</v>
      </c>
      <c r="D43980" s="2">
        <v>1</v>
      </c>
      <c r="E43980" s="3">
        <v>42334</v>
      </c>
      <c r="F43980" s="4">
        <v>0.63843749999999999</v>
      </c>
      <c r="G43980" s="2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 s="2">
        <v>19329</v>
      </c>
      <c r="C43981" t="s">
        <v>43</v>
      </c>
      <c r="D43981" s="2">
        <v>1</v>
      </c>
      <c r="E43981" s="3">
        <v>42334</v>
      </c>
      <c r="F43981" s="4">
        <v>0.63843749999999999</v>
      </c>
      <c r="G43981" s="2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 s="2">
        <v>19329</v>
      </c>
      <c r="C43982" t="s">
        <v>106</v>
      </c>
      <c r="D43982" s="2">
        <v>2</v>
      </c>
      <c r="E43982" s="3">
        <v>42334</v>
      </c>
      <c r="F43982" s="4">
        <v>0.63843749999999999</v>
      </c>
      <c r="G43982" s="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 s="2">
        <v>19330</v>
      </c>
      <c r="C43983" t="s">
        <v>12</v>
      </c>
      <c r="D43983" s="2">
        <v>1</v>
      </c>
      <c r="E43983" s="3">
        <v>42334</v>
      </c>
      <c r="F43983" s="4">
        <v>0.64249999999999996</v>
      </c>
      <c r="G43983" s="2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 s="2">
        <v>19330</v>
      </c>
      <c r="C43984" t="s">
        <v>146</v>
      </c>
      <c r="D43984" s="2">
        <v>1</v>
      </c>
      <c r="E43984" s="3">
        <v>42334</v>
      </c>
      <c r="F43984" s="4">
        <v>0.64249999999999996</v>
      </c>
      <c r="G43984" s="2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 s="2">
        <v>19330</v>
      </c>
      <c r="C43985" t="s">
        <v>50</v>
      </c>
      <c r="D43985" s="2">
        <v>1</v>
      </c>
      <c r="E43985" s="3">
        <v>42334</v>
      </c>
      <c r="F43985" s="4">
        <v>0.64249999999999996</v>
      </c>
      <c r="G43985" s="2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 s="2">
        <v>19330</v>
      </c>
      <c r="C43986" t="s">
        <v>157</v>
      </c>
      <c r="D43986" s="2">
        <v>1</v>
      </c>
      <c r="E43986" s="3">
        <v>42334</v>
      </c>
      <c r="F43986" s="4">
        <v>0.64249999999999996</v>
      </c>
      <c r="G43986" s="2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 s="2">
        <v>19331</v>
      </c>
      <c r="C43987" t="s">
        <v>59</v>
      </c>
      <c r="D43987" s="2">
        <v>1</v>
      </c>
      <c r="E43987" s="3">
        <v>42334</v>
      </c>
      <c r="F43987" s="4">
        <v>0.6525347222222222</v>
      </c>
      <c r="G43987" s="2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 s="2">
        <v>19331</v>
      </c>
      <c r="C43988" t="s">
        <v>70</v>
      </c>
      <c r="D43988" s="2">
        <v>1</v>
      </c>
      <c r="E43988" s="3">
        <v>42334</v>
      </c>
      <c r="F43988" s="4">
        <v>0.6525347222222222</v>
      </c>
      <c r="G43988" s="2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 s="2">
        <v>19331</v>
      </c>
      <c r="C43989" t="s">
        <v>33</v>
      </c>
      <c r="D43989" s="2">
        <v>1</v>
      </c>
      <c r="E43989" s="3">
        <v>42334</v>
      </c>
      <c r="F43989" s="4">
        <v>0.6525347222222222</v>
      </c>
      <c r="G43989" s="2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 s="2">
        <v>19331</v>
      </c>
      <c r="C43990" t="s">
        <v>121</v>
      </c>
      <c r="D43990" s="2">
        <v>1</v>
      </c>
      <c r="E43990" s="3">
        <v>42334</v>
      </c>
      <c r="F43990" s="4">
        <v>0.6525347222222222</v>
      </c>
      <c r="G43990" s="2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 s="2">
        <v>19332</v>
      </c>
      <c r="C43991" t="s">
        <v>37</v>
      </c>
      <c r="D43991" s="2">
        <v>1</v>
      </c>
      <c r="E43991" s="3">
        <v>42334</v>
      </c>
      <c r="F43991" s="4">
        <v>0.66118055555555555</v>
      </c>
      <c r="G43991" s="2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 s="2">
        <v>19332</v>
      </c>
      <c r="C43992" t="s">
        <v>49</v>
      </c>
      <c r="D43992" s="2">
        <v>1</v>
      </c>
      <c r="E43992" s="3">
        <v>42334</v>
      </c>
      <c r="F43992" s="4">
        <v>0.66118055555555555</v>
      </c>
      <c r="G43992" s="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 s="2">
        <v>19332</v>
      </c>
      <c r="C43993" t="s">
        <v>149</v>
      </c>
      <c r="D43993" s="2">
        <v>1</v>
      </c>
      <c r="E43993" s="3">
        <v>42334</v>
      </c>
      <c r="F43993" s="4">
        <v>0.66118055555555555</v>
      </c>
      <c r="G43993" s="2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 s="2">
        <v>19332</v>
      </c>
      <c r="C43994" t="s">
        <v>89</v>
      </c>
      <c r="D43994" s="2">
        <v>1</v>
      </c>
      <c r="E43994" s="3">
        <v>42334</v>
      </c>
      <c r="F43994" s="4">
        <v>0.66118055555555555</v>
      </c>
      <c r="G43994" s="2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 s="2">
        <v>19333</v>
      </c>
      <c r="C43995" t="s">
        <v>37</v>
      </c>
      <c r="D43995" s="2">
        <v>1</v>
      </c>
      <c r="E43995" s="3">
        <v>42334</v>
      </c>
      <c r="F43995" s="4">
        <v>0.66187499999999999</v>
      </c>
      <c r="G43995" s="2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 s="2">
        <v>19333</v>
      </c>
      <c r="C43996" t="s">
        <v>26</v>
      </c>
      <c r="D43996" s="2">
        <v>1</v>
      </c>
      <c r="E43996" s="3">
        <v>42334</v>
      </c>
      <c r="F43996" s="4">
        <v>0.66187499999999999</v>
      </c>
      <c r="G43996" s="2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 s="2">
        <v>19334</v>
      </c>
      <c r="C43997" t="s">
        <v>80</v>
      </c>
      <c r="D43997" s="2">
        <v>1</v>
      </c>
      <c r="E43997" s="3">
        <v>42334</v>
      </c>
      <c r="F43997" s="4">
        <v>0.66934027777777771</v>
      </c>
      <c r="G43997" s="2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 s="2">
        <v>19335</v>
      </c>
      <c r="C43998" t="s">
        <v>113</v>
      </c>
      <c r="D43998" s="2">
        <v>1</v>
      </c>
      <c r="E43998" s="3">
        <v>42334</v>
      </c>
      <c r="F43998" s="4">
        <v>0.66999999999999993</v>
      </c>
      <c r="G43998" s="2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 s="2">
        <v>19335</v>
      </c>
      <c r="C43999" t="s">
        <v>26</v>
      </c>
      <c r="D43999" s="2">
        <v>1</v>
      </c>
      <c r="E43999" s="3">
        <v>42334</v>
      </c>
      <c r="F43999" s="4">
        <v>0.66999999999999993</v>
      </c>
      <c r="G43999" s="2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 s="2">
        <v>19336</v>
      </c>
      <c r="C44000" t="s">
        <v>168</v>
      </c>
      <c r="D44000" s="2">
        <v>1</v>
      </c>
      <c r="E44000" s="3">
        <v>42334</v>
      </c>
      <c r="F44000" s="4">
        <v>0.67702546296296295</v>
      </c>
      <c r="G44000" s="2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 s="2">
        <v>19337</v>
      </c>
      <c r="C44001" t="s">
        <v>71</v>
      </c>
      <c r="D44001" s="2">
        <v>1</v>
      </c>
      <c r="E44001" s="3">
        <v>42334</v>
      </c>
      <c r="F44001" s="4">
        <v>0.67861111111111105</v>
      </c>
      <c r="G44001" s="2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 s="2">
        <v>19338</v>
      </c>
      <c r="C44002" t="s">
        <v>107</v>
      </c>
      <c r="D44002" s="2">
        <v>1</v>
      </c>
      <c r="E44002" s="3">
        <v>42334</v>
      </c>
      <c r="F44002" s="4">
        <v>0.68434027777777784</v>
      </c>
      <c r="G44002" s="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 s="2">
        <v>19338</v>
      </c>
      <c r="C44003" t="s">
        <v>43</v>
      </c>
      <c r="D44003" s="2">
        <v>1</v>
      </c>
      <c r="E44003" s="3">
        <v>42334</v>
      </c>
      <c r="F44003" s="4">
        <v>0.68434027777777784</v>
      </c>
      <c r="G44003" s="2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 s="2">
        <v>19339</v>
      </c>
      <c r="C44004" t="s">
        <v>43</v>
      </c>
      <c r="D44004" s="2">
        <v>1</v>
      </c>
      <c r="E44004" s="3">
        <v>42334</v>
      </c>
      <c r="F44004" s="4">
        <v>0.68462962962962959</v>
      </c>
      <c r="G44004" s="2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 s="2">
        <v>19339</v>
      </c>
      <c r="C44005" t="s">
        <v>115</v>
      </c>
      <c r="D44005" s="2">
        <v>1</v>
      </c>
      <c r="E44005" s="3">
        <v>42334</v>
      </c>
      <c r="F44005" s="4">
        <v>0.68462962962962959</v>
      </c>
      <c r="G44005" s="2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 s="2">
        <v>19340</v>
      </c>
      <c r="C44006" t="s">
        <v>61</v>
      </c>
      <c r="D44006" s="2">
        <v>1</v>
      </c>
      <c r="E44006" s="3">
        <v>42334</v>
      </c>
      <c r="F44006" s="4">
        <v>0.69292824074074078</v>
      </c>
      <c r="G44006" s="2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 s="2">
        <v>19341</v>
      </c>
      <c r="C44007" t="s">
        <v>59</v>
      </c>
      <c r="D44007" s="2">
        <v>1</v>
      </c>
      <c r="E44007" s="3">
        <v>42334</v>
      </c>
      <c r="F44007" s="4">
        <v>0.69297453703703704</v>
      </c>
      <c r="G44007" s="2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 s="2">
        <v>19341</v>
      </c>
      <c r="C44008" t="s">
        <v>74</v>
      </c>
      <c r="D44008" s="2">
        <v>1</v>
      </c>
      <c r="E44008" s="3">
        <v>42334</v>
      </c>
      <c r="F44008" s="4">
        <v>0.69297453703703704</v>
      </c>
      <c r="G44008" s="2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 s="2">
        <v>19342</v>
      </c>
      <c r="C44009" t="s">
        <v>61</v>
      </c>
      <c r="D44009" s="2">
        <v>1</v>
      </c>
      <c r="E44009" s="3">
        <v>42334</v>
      </c>
      <c r="F44009" s="4">
        <v>0.70361111111111108</v>
      </c>
      <c r="G44009" s="2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 s="2">
        <v>19342</v>
      </c>
      <c r="C44010" t="s">
        <v>156</v>
      </c>
      <c r="D44010" s="2">
        <v>1</v>
      </c>
      <c r="E44010" s="3">
        <v>42334</v>
      </c>
      <c r="F44010" s="4">
        <v>0.70361111111111108</v>
      </c>
      <c r="G44010" s="2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 s="2">
        <v>19342</v>
      </c>
      <c r="C44011" t="s">
        <v>33</v>
      </c>
      <c r="D44011" s="2">
        <v>1</v>
      </c>
      <c r="E44011" s="3">
        <v>42334</v>
      </c>
      <c r="F44011" s="4">
        <v>0.70361111111111108</v>
      </c>
      <c r="G44011" s="2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 s="2">
        <v>19342</v>
      </c>
      <c r="C44012" t="s">
        <v>159</v>
      </c>
      <c r="D44012" s="2">
        <v>1</v>
      </c>
      <c r="E44012" s="3">
        <v>42334</v>
      </c>
      <c r="F44012" s="4">
        <v>0.70361111111111108</v>
      </c>
      <c r="G44012" s="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 s="2">
        <v>19343</v>
      </c>
      <c r="C44013" t="s">
        <v>107</v>
      </c>
      <c r="D44013" s="2">
        <v>1</v>
      </c>
      <c r="E44013" s="3">
        <v>42334</v>
      </c>
      <c r="F44013" s="4">
        <v>0.70751157407407417</v>
      </c>
      <c r="G44013" s="2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 s="2">
        <v>19343</v>
      </c>
      <c r="C44014" t="s">
        <v>126</v>
      </c>
      <c r="D44014" s="2">
        <v>1</v>
      </c>
      <c r="E44014" s="3">
        <v>42334</v>
      </c>
      <c r="F44014" s="4">
        <v>0.70751157407407417</v>
      </c>
      <c r="G44014" s="2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 s="2">
        <v>19343</v>
      </c>
      <c r="C44015" t="s">
        <v>130</v>
      </c>
      <c r="D44015" s="2">
        <v>1</v>
      </c>
      <c r="E44015" s="3">
        <v>42334</v>
      </c>
      <c r="F44015" s="4">
        <v>0.70751157407407417</v>
      </c>
      <c r="G44015" s="2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 s="2">
        <v>19343</v>
      </c>
      <c r="C44016" t="s">
        <v>115</v>
      </c>
      <c r="D44016" s="2">
        <v>1</v>
      </c>
      <c r="E44016" s="3">
        <v>42334</v>
      </c>
      <c r="F44016" s="4">
        <v>0.70751157407407417</v>
      </c>
      <c r="G44016" s="2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 s="2">
        <v>19344</v>
      </c>
      <c r="C44017" t="s">
        <v>145</v>
      </c>
      <c r="D44017" s="2">
        <v>1</v>
      </c>
      <c r="E44017" s="3">
        <v>42334</v>
      </c>
      <c r="F44017" s="4">
        <v>0.71405092592592589</v>
      </c>
      <c r="G44017" s="2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 s="2">
        <v>19345</v>
      </c>
      <c r="C44018" t="s">
        <v>171</v>
      </c>
      <c r="D44018" s="2">
        <v>1</v>
      </c>
      <c r="E44018" s="3">
        <v>42334</v>
      </c>
      <c r="F44018" s="4">
        <v>0.72129629629629621</v>
      </c>
      <c r="G44018" s="2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 s="2">
        <v>19345</v>
      </c>
      <c r="C44019" t="s">
        <v>74</v>
      </c>
      <c r="D44019" s="2">
        <v>1</v>
      </c>
      <c r="E44019" s="3">
        <v>42334</v>
      </c>
      <c r="F44019" s="4">
        <v>0.72129629629629621</v>
      </c>
      <c r="G44019" s="2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 s="2">
        <v>19346</v>
      </c>
      <c r="C44020" t="s">
        <v>144</v>
      </c>
      <c r="D44020" s="2">
        <v>1</v>
      </c>
      <c r="E44020" s="3">
        <v>42334</v>
      </c>
      <c r="F44020" s="4">
        <v>0.72319444444444436</v>
      </c>
      <c r="G44020" s="2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 s="2">
        <v>19346</v>
      </c>
      <c r="C44021" t="s">
        <v>105</v>
      </c>
      <c r="D44021" s="2">
        <v>1</v>
      </c>
      <c r="E44021" s="3">
        <v>42334</v>
      </c>
      <c r="F44021" s="4">
        <v>0.72319444444444436</v>
      </c>
      <c r="G44021" s="2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 s="2">
        <v>19347</v>
      </c>
      <c r="C44022" t="s">
        <v>26</v>
      </c>
      <c r="D44022" s="2">
        <v>1</v>
      </c>
      <c r="E44022" s="3">
        <v>42334</v>
      </c>
      <c r="F44022" s="4">
        <v>0.72472222222222227</v>
      </c>
      <c r="G44022" s="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 s="2">
        <v>19347</v>
      </c>
      <c r="C44023" t="s">
        <v>40</v>
      </c>
      <c r="D44023" s="2">
        <v>1</v>
      </c>
      <c r="E44023" s="3">
        <v>42334</v>
      </c>
      <c r="F44023" s="4">
        <v>0.72472222222222227</v>
      </c>
      <c r="G44023" s="2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 s="2">
        <v>19348</v>
      </c>
      <c r="C44024" t="s">
        <v>61</v>
      </c>
      <c r="D44024" s="2">
        <v>1</v>
      </c>
      <c r="E44024" s="3">
        <v>42334</v>
      </c>
      <c r="F44024" s="4">
        <v>0.73175925925925922</v>
      </c>
      <c r="G44024" s="2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 s="2">
        <v>19348</v>
      </c>
      <c r="C44025" t="s">
        <v>125</v>
      </c>
      <c r="D44025" s="2">
        <v>1</v>
      </c>
      <c r="E44025" s="3">
        <v>42334</v>
      </c>
      <c r="F44025" s="4">
        <v>0.73175925925925922</v>
      </c>
      <c r="G44025" s="2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 s="2">
        <v>19348</v>
      </c>
      <c r="C44026" t="s">
        <v>77</v>
      </c>
      <c r="D44026" s="2">
        <v>1</v>
      </c>
      <c r="E44026" s="3">
        <v>42334</v>
      </c>
      <c r="F44026" s="4">
        <v>0.73175925925925922</v>
      </c>
      <c r="G44026" s="2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 s="2">
        <v>19349</v>
      </c>
      <c r="C44027" t="s">
        <v>56</v>
      </c>
      <c r="D44027" s="2">
        <v>1</v>
      </c>
      <c r="E44027" s="3">
        <v>42334</v>
      </c>
      <c r="F44027" s="4">
        <v>0.73590277777777768</v>
      </c>
      <c r="G44027" s="2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 s="2">
        <v>19349</v>
      </c>
      <c r="C44028" t="s">
        <v>114</v>
      </c>
      <c r="D44028" s="2">
        <v>1</v>
      </c>
      <c r="E44028" s="3">
        <v>42334</v>
      </c>
      <c r="F44028" s="4">
        <v>0.73590277777777768</v>
      </c>
      <c r="G44028" s="2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 s="2">
        <v>19349</v>
      </c>
      <c r="C44029" t="s">
        <v>62</v>
      </c>
      <c r="D44029" s="2">
        <v>1</v>
      </c>
      <c r="E44029" s="3">
        <v>42334</v>
      </c>
      <c r="F44029" s="4">
        <v>0.73590277777777768</v>
      </c>
      <c r="G44029" s="2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 s="2">
        <v>19349</v>
      </c>
      <c r="C44030" t="s">
        <v>67</v>
      </c>
      <c r="D44030" s="2">
        <v>1</v>
      </c>
      <c r="E44030" s="3">
        <v>42334</v>
      </c>
      <c r="F44030" s="4">
        <v>0.73590277777777768</v>
      </c>
      <c r="G44030" s="2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 s="2">
        <v>19350</v>
      </c>
      <c r="C44031" t="s">
        <v>107</v>
      </c>
      <c r="D44031" s="2">
        <v>1</v>
      </c>
      <c r="E44031" s="3">
        <v>42334</v>
      </c>
      <c r="F44031" s="4">
        <v>0.73666666666666669</v>
      </c>
      <c r="G44031" s="2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 s="2">
        <v>19350</v>
      </c>
      <c r="C44032" t="s">
        <v>113</v>
      </c>
      <c r="D44032" s="2">
        <v>1</v>
      </c>
      <c r="E44032" s="3">
        <v>42334</v>
      </c>
      <c r="F44032" s="4">
        <v>0.73666666666666669</v>
      </c>
      <c r="G44032" s="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 s="2">
        <v>19350</v>
      </c>
      <c r="C44033" t="s">
        <v>127</v>
      </c>
      <c r="D44033" s="2">
        <v>1</v>
      </c>
      <c r="E44033" s="3">
        <v>42334</v>
      </c>
      <c r="F44033" s="4">
        <v>0.73666666666666669</v>
      </c>
      <c r="G44033" s="2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 s="2">
        <v>19350</v>
      </c>
      <c r="C44034" t="s">
        <v>123</v>
      </c>
      <c r="D44034" s="2">
        <v>1</v>
      </c>
      <c r="E44034" s="3">
        <v>42334</v>
      </c>
      <c r="F44034" s="4">
        <v>0.73666666666666669</v>
      </c>
      <c r="G44034" s="2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 s="2">
        <v>19351</v>
      </c>
      <c r="C44035" t="s">
        <v>97</v>
      </c>
      <c r="D44035" s="2">
        <v>1</v>
      </c>
      <c r="E44035" s="3">
        <v>42334</v>
      </c>
      <c r="F44035" s="4">
        <v>0.74081018518518515</v>
      </c>
      <c r="G44035" s="2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 s="2">
        <v>19352</v>
      </c>
      <c r="C44036" t="s">
        <v>93</v>
      </c>
      <c r="D44036" s="2">
        <v>1</v>
      </c>
      <c r="E44036" s="3">
        <v>42334</v>
      </c>
      <c r="F44036" s="4">
        <v>0.74208333333333332</v>
      </c>
      <c r="G44036" s="2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 s="2">
        <v>19352</v>
      </c>
      <c r="C44037" t="s">
        <v>22</v>
      </c>
      <c r="D44037" s="2">
        <v>1</v>
      </c>
      <c r="E44037" s="3">
        <v>42334</v>
      </c>
      <c r="F44037" s="4">
        <v>0.74208333333333332</v>
      </c>
      <c r="G44037" s="2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 s="2">
        <v>19353</v>
      </c>
      <c r="C44038" t="s">
        <v>157</v>
      </c>
      <c r="D44038" s="2">
        <v>1</v>
      </c>
      <c r="E44038" s="3">
        <v>42334</v>
      </c>
      <c r="F44038" s="4">
        <v>0.74652777777777779</v>
      </c>
      <c r="G44038" s="2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 s="2">
        <v>19354</v>
      </c>
      <c r="C44039" t="s">
        <v>43</v>
      </c>
      <c r="D44039" s="2">
        <v>1</v>
      </c>
      <c r="E44039" s="3">
        <v>42334</v>
      </c>
      <c r="F44039" s="4">
        <v>0.75569444444444445</v>
      </c>
      <c r="G44039" s="2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 s="2">
        <v>19354</v>
      </c>
      <c r="C44040" t="s">
        <v>74</v>
      </c>
      <c r="D44040" s="2">
        <v>1</v>
      </c>
      <c r="E44040" s="3">
        <v>42334</v>
      </c>
      <c r="F44040" s="4">
        <v>0.75569444444444445</v>
      </c>
      <c r="G44040" s="2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 s="2">
        <v>19354</v>
      </c>
      <c r="C44041" t="s">
        <v>106</v>
      </c>
      <c r="D44041" s="2">
        <v>1</v>
      </c>
      <c r="E44041" s="3">
        <v>42334</v>
      </c>
      <c r="F44041" s="4">
        <v>0.75569444444444445</v>
      </c>
      <c r="G44041" s="2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 s="2">
        <v>19355</v>
      </c>
      <c r="C44042" t="s">
        <v>33</v>
      </c>
      <c r="D44042" s="2">
        <v>1</v>
      </c>
      <c r="E44042" s="3">
        <v>42334</v>
      </c>
      <c r="F44042" s="4">
        <v>0.76290509259259265</v>
      </c>
      <c r="G44042" s="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 s="2">
        <v>19356</v>
      </c>
      <c r="C44043" t="s">
        <v>59</v>
      </c>
      <c r="D44043" s="2">
        <v>1</v>
      </c>
      <c r="E44043" s="3">
        <v>42334</v>
      </c>
      <c r="F44043" s="4">
        <v>0.76429398148148142</v>
      </c>
      <c r="G44043" s="2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 s="2">
        <v>19356</v>
      </c>
      <c r="C44044" t="s">
        <v>113</v>
      </c>
      <c r="D44044" s="2">
        <v>1</v>
      </c>
      <c r="E44044" s="3">
        <v>42334</v>
      </c>
      <c r="F44044" s="4">
        <v>0.76429398148148142</v>
      </c>
      <c r="G44044" s="2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 s="2">
        <v>19356</v>
      </c>
      <c r="C44045" t="s">
        <v>104</v>
      </c>
      <c r="D44045" s="2">
        <v>1</v>
      </c>
      <c r="E44045" s="3">
        <v>42334</v>
      </c>
      <c r="F44045" s="4">
        <v>0.76429398148148142</v>
      </c>
      <c r="G44045" s="2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 s="2">
        <v>19357</v>
      </c>
      <c r="C44046" t="s">
        <v>26</v>
      </c>
      <c r="D44046" s="2">
        <v>1</v>
      </c>
      <c r="E44046" s="3">
        <v>42334</v>
      </c>
      <c r="F44046" s="4">
        <v>0.76606481481481481</v>
      </c>
      <c r="G44046" s="2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 s="2">
        <v>19357</v>
      </c>
      <c r="C44047" t="s">
        <v>150</v>
      </c>
      <c r="D44047" s="2">
        <v>1</v>
      </c>
      <c r="E44047" s="3">
        <v>42334</v>
      </c>
      <c r="F44047" s="4">
        <v>0.76606481481481481</v>
      </c>
      <c r="G44047" s="2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 s="2">
        <v>19357</v>
      </c>
      <c r="C44048" t="s">
        <v>104</v>
      </c>
      <c r="D44048" s="2">
        <v>1</v>
      </c>
      <c r="E44048" s="3">
        <v>42334</v>
      </c>
      <c r="F44048" s="4">
        <v>0.76606481481481481</v>
      </c>
      <c r="G44048" s="2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 s="2">
        <v>19357</v>
      </c>
      <c r="C44049" t="s">
        <v>67</v>
      </c>
      <c r="D44049" s="2">
        <v>1</v>
      </c>
      <c r="E44049" s="3">
        <v>42334</v>
      </c>
      <c r="F44049" s="4">
        <v>0.76606481481481481</v>
      </c>
      <c r="G44049" s="2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 s="2">
        <v>19358</v>
      </c>
      <c r="C44050" t="s">
        <v>50</v>
      </c>
      <c r="D44050" s="2">
        <v>1</v>
      </c>
      <c r="E44050" s="3">
        <v>42334</v>
      </c>
      <c r="F44050" s="4">
        <v>0.76825231481481471</v>
      </c>
      <c r="G44050" s="2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 s="2">
        <v>19358</v>
      </c>
      <c r="C44051" t="s">
        <v>40</v>
      </c>
      <c r="D44051" s="2">
        <v>1</v>
      </c>
      <c r="E44051" s="3">
        <v>42334</v>
      </c>
      <c r="F44051" s="4">
        <v>0.76825231481481471</v>
      </c>
      <c r="G44051" s="2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 s="2">
        <v>19358</v>
      </c>
      <c r="C44052" t="s">
        <v>67</v>
      </c>
      <c r="D44052" s="2">
        <v>1</v>
      </c>
      <c r="E44052" s="3">
        <v>42334</v>
      </c>
      <c r="F44052" s="4">
        <v>0.76825231481481471</v>
      </c>
      <c r="G44052" s="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 s="2">
        <v>19358</v>
      </c>
      <c r="C44053" t="s">
        <v>135</v>
      </c>
      <c r="D44053" s="2">
        <v>1</v>
      </c>
      <c r="E44053" s="3">
        <v>42334</v>
      </c>
      <c r="F44053" s="4">
        <v>0.76825231481481471</v>
      </c>
      <c r="G44053" s="2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 s="2">
        <v>19359</v>
      </c>
      <c r="C44054" t="s">
        <v>62</v>
      </c>
      <c r="D44054" s="2">
        <v>1</v>
      </c>
      <c r="E44054" s="3">
        <v>42334</v>
      </c>
      <c r="F44054" s="4">
        <v>0.77388888888888896</v>
      </c>
      <c r="G44054" s="2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 s="2">
        <v>19360</v>
      </c>
      <c r="C44055" t="s">
        <v>26</v>
      </c>
      <c r="D44055" s="2">
        <v>1</v>
      </c>
      <c r="E44055" s="3">
        <v>42334</v>
      </c>
      <c r="F44055" s="4">
        <v>0.77853009259259265</v>
      </c>
      <c r="G44055" s="2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 s="2">
        <v>19360</v>
      </c>
      <c r="C44056" t="s">
        <v>117</v>
      </c>
      <c r="D44056" s="2">
        <v>2</v>
      </c>
      <c r="E44056" s="3">
        <v>42334</v>
      </c>
      <c r="F44056" s="4">
        <v>0.77853009259259265</v>
      </c>
      <c r="G44056" s="2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 s="2">
        <v>19360</v>
      </c>
      <c r="C44057" t="s">
        <v>22</v>
      </c>
      <c r="D44057" s="2">
        <v>1</v>
      </c>
      <c r="E44057" s="3">
        <v>42334</v>
      </c>
      <c r="F44057" s="4">
        <v>0.77853009259259265</v>
      </c>
      <c r="G44057" s="2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 s="2">
        <v>19361</v>
      </c>
      <c r="C44058" t="s">
        <v>171</v>
      </c>
      <c r="D44058" s="2">
        <v>1</v>
      </c>
      <c r="E44058" s="3">
        <v>42334</v>
      </c>
      <c r="F44058" s="4">
        <v>0.77937499999999993</v>
      </c>
      <c r="G44058" s="2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 s="2">
        <v>19361</v>
      </c>
      <c r="C44059" t="s">
        <v>119</v>
      </c>
      <c r="D44059" s="2">
        <v>1</v>
      </c>
      <c r="E44059" s="3">
        <v>42334</v>
      </c>
      <c r="F44059" s="4">
        <v>0.77937499999999993</v>
      </c>
      <c r="G44059" s="2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 s="2">
        <v>19362</v>
      </c>
      <c r="C44060" t="s">
        <v>117</v>
      </c>
      <c r="D44060" s="2">
        <v>1</v>
      </c>
      <c r="E44060" s="3">
        <v>42334</v>
      </c>
      <c r="F44060" s="4">
        <v>0.78040509259259261</v>
      </c>
      <c r="G44060" s="2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 s="2">
        <v>19362</v>
      </c>
      <c r="C44061" t="s">
        <v>50</v>
      </c>
      <c r="D44061" s="2">
        <v>1</v>
      </c>
      <c r="E44061" s="3">
        <v>42334</v>
      </c>
      <c r="F44061" s="4">
        <v>0.78040509259259261</v>
      </c>
      <c r="G44061" s="2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 s="2">
        <v>19362</v>
      </c>
      <c r="C44062" t="s">
        <v>22</v>
      </c>
      <c r="D44062" s="2">
        <v>1</v>
      </c>
      <c r="E44062" s="3">
        <v>42334</v>
      </c>
      <c r="F44062" s="4">
        <v>0.78040509259259261</v>
      </c>
      <c r="G44062" s="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 s="2">
        <v>19363</v>
      </c>
      <c r="C44063" t="s">
        <v>60</v>
      </c>
      <c r="D44063" s="2">
        <v>1</v>
      </c>
      <c r="E44063" s="3">
        <v>42334</v>
      </c>
      <c r="F44063" s="4">
        <v>0.78145833333333325</v>
      </c>
      <c r="G44063" s="2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 s="2">
        <v>19363</v>
      </c>
      <c r="C44064" t="s">
        <v>122</v>
      </c>
      <c r="D44064" s="2">
        <v>1</v>
      </c>
      <c r="E44064" s="3">
        <v>42334</v>
      </c>
      <c r="F44064" s="4">
        <v>0.78145833333333325</v>
      </c>
      <c r="G44064" s="2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 s="2">
        <v>19364</v>
      </c>
      <c r="C44065" t="s">
        <v>117</v>
      </c>
      <c r="D44065" s="2">
        <v>1</v>
      </c>
      <c r="E44065" s="3">
        <v>42334</v>
      </c>
      <c r="F44065" s="4">
        <v>0.78329861111111121</v>
      </c>
      <c r="G44065" s="2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 s="2">
        <v>19365</v>
      </c>
      <c r="C44066" t="s">
        <v>60</v>
      </c>
      <c r="D44066" s="2">
        <v>1</v>
      </c>
      <c r="E44066" s="3">
        <v>42334</v>
      </c>
      <c r="F44066" s="4">
        <v>0.7833564814814814</v>
      </c>
      <c r="G44066" s="2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 s="2">
        <v>19365</v>
      </c>
      <c r="C44067" t="s">
        <v>168</v>
      </c>
      <c r="D44067" s="2">
        <v>1</v>
      </c>
      <c r="E44067" s="3">
        <v>42334</v>
      </c>
      <c r="F44067" s="4">
        <v>0.7833564814814814</v>
      </c>
      <c r="G44067" s="2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 s="2">
        <v>19365</v>
      </c>
      <c r="C44068" t="s">
        <v>50</v>
      </c>
      <c r="D44068" s="2">
        <v>1</v>
      </c>
      <c r="E44068" s="3">
        <v>42334</v>
      </c>
      <c r="F44068" s="4">
        <v>0.7833564814814814</v>
      </c>
      <c r="G44068" s="2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 s="2">
        <v>19365</v>
      </c>
      <c r="C44069" t="s">
        <v>160</v>
      </c>
      <c r="D44069" s="2">
        <v>1</v>
      </c>
      <c r="E44069" s="3">
        <v>42334</v>
      </c>
      <c r="F44069" s="4">
        <v>0.7833564814814814</v>
      </c>
      <c r="G44069" s="2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 s="2">
        <v>19366</v>
      </c>
      <c r="C44070" t="s">
        <v>12</v>
      </c>
      <c r="D44070" s="2">
        <v>1</v>
      </c>
      <c r="E44070" s="3">
        <v>42334</v>
      </c>
      <c r="F44070" s="4">
        <v>0.78349537037037031</v>
      </c>
      <c r="G44070" s="2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 s="2">
        <v>19366</v>
      </c>
      <c r="C44071" t="s">
        <v>65</v>
      </c>
      <c r="D44071" s="2">
        <v>1</v>
      </c>
      <c r="E44071" s="3">
        <v>42334</v>
      </c>
      <c r="F44071" s="4">
        <v>0.78349537037037031</v>
      </c>
      <c r="G44071" s="2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 s="2">
        <v>19366</v>
      </c>
      <c r="C44072" t="s">
        <v>106</v>
      </c>
      <c r="D44072" s="2">
        <v>1</v>
      </c>
      <c r="E44072" s="3">
        <v>42334</v>
      </c>
      <c r="F44072" s="4">
        <v>0.78349537037037031</v>
      </c>
      <c r="G44072" s="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 s="2">
        <v>19366</v>
      </c>
      <c r="C44073" t="s">
        <v>22</v>
      </c>
      <c r="D44073" s="2">
        <v>1</v>
      </c>
      <c r="E44073" s="3">
        <v>42334</v>
      </c>
      <c r="F44073" s="4">
        <v>0.78349537037037031</v>
      </c>
      <c r="G44073" s="2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 s="2">
        <v>19367</v>
      </c>
      <c r="C44074" t="s">
        <v>17</v>
      </c>
      <c r="D44074" s="2">
        <v>1</v>
      </c>
      <c r="E44074" s="3">
        <v>42334</v>
      </c>
      <c r="F44074" s="4">
        <v>0.79030092592592593</v>
      </c>
      <c r="G44074" s="2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 s="2">
        <v>19367</v>
      </c>
      <c r="C44075" t="s">
        <v>50</v>
      </c>
      <c r="D44075" s="2">
        <v>1</v>
      </c>
      <c r="E44075" s="3">
        <v>42334</v>
      </c>
      <c r="F44075" s="4">
        <v>0.79030092592592593</v>
      </c>
      <c r="G44075" s="2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 s="2">
        <v>19367</v>
      </c>
      <c r="C44076" t="s">
        <v>166</v>
      </c>
      <c r="D44076" s="2">
        <v>1</v>
      </c>
      <c r="E44076" s="3">
        <v>42334</v>
      </c>
      <c r="F44076" s="4">
        <v>0.79030092592592593</v>
      </c>
      <c r="G44076" s="2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 s="2">
        <v>19368</v>
      </c>
      <c r="C44077" t="s">
        <v>33</v>
      </c>
      <c r="D44077" s="2">
        <v>1</v>
      </c>
      <c r="E44077" s="3">
        <v>42334</v>
      </c>
      <c r="F44077" s="4">
        <v>0.79208333333333336</v>
      </c>
      <c r="G44077" s="2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 s="2">
        <v>19369</v>
      </c>
      <c r="C44078" t="s">
        <v>29</v>
      </c>
      <c r="D44078" s="2">
        <v>1</v>
      </c>
      <c r="E44078" s="3">
        <v>42334</v>
      </c>
      <c r="F44078" s="4">
        <v>0.79268518518518516</v>
      </c>
      <c r="G44078" s="2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 s="2">
        <v>19369</v>
      </c>
      <c r="C44079" t="s">
        <v>93</v>
      </c>
      <c r="D44079" s="2">
        <v>1</v>
      </c>
      <c r="E44079" s="3">
        <v>42334</v>
      </c>
      <c r="F44079" s="4">
        <v>0.79268518518518516</v>
      </c>
      <c r="G44079" s="2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 s="2">
        <v>19370</v>
      </c>
      <c r="C44080" t="s">
        <v>40</v>
      </c>
      <c r="D44080" s="2">
        <v>1</v>
      </c>
      <c r="E44080" s="3">
        <v>42334</v>
      </c>
      <c r="F44080" s="4">
        <v>0.79356481481481478</v>
      </c>
      <c r="G44080" s="2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 s="2">
        <v>19370</v>
      </c>
      <c r="C44081" t="s">
        <v>33</v>
      </c>
      <c r="D44081" s="2">
        <v>1</v>
      </c>
      <c r="E44081" s="3">
        <v>42334</v>
      </c>
      <c r="F44081" s="4">
        <v>0.79356481481481478</v>
      </c>
      <c r="G44081" s="2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 s="2">
        <v>19371</v>
      </c>
      <c r="C44082" t="s">
        <v>161</v>
      </c>
      <c r="D44082" s="2">
        <v>1</v>
      </c>
      <c r="E44082" s="3">
        <v>42334</v>
      </c>
      <c r="F44082" s="4">
        <v>0.7952662037037036</v>
      </c>
      <c r="G44082" s="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 s="2">
        <v>19371</v>
      </c>
      <c r="C44083" t="s">
        <v>80</v>
      </c>
      <c r="D44083" s="2">
        <v>1</v>
      </c>
      <c r="E44083" s="3">
        <v>42334</v>
      </c>
      <c r="F44083" s="4">
        <v>0.7952662037037036</v>
      </c>
      <c r="G44083" s="2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 s="2">
        <v>19372</v>
      </c>
      <c r="C44084" t="s">
        <v>126</v>
      </c>
      <c r="D44084" s="2">
        <v>1</v>
      </c>
      <c r="E44084" s="3">
        <v>42334</v>
      </c>
      <c r="F44084" s="4">
        <v>0.79834490740740749</v>
      </c>
      <c r="G44084" s="2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 s="2">
        <v>19373</v>
      </c>
      <c r="C44085" t="s">
        <v>37</v>
      </c>
      <c r="D44085" s="2">
        <v>1</v>
      </c>
      <c r="E44085" s="3">
        <v>42334</v>
      </c>
      <c r="F44085" s="4">
        <v>0.80163194444444441</v>
      </c>
      <c r="G44085" s="2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 s="2">
        <v>19374</v>
      </c>
      <c r="C44086" t="s">
        <v>61</v>
      </c>
      <c r="D44086" s="2">
        <v>1</v>
      </c>
      <c r="E44086" s="3">
        <v>42334</v>
      </c>
      <c r="F44086" s="4">
        <v>0.8025578703703703</v>
      </c>
      <c r="G44086" s="2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 s="2">
        <v>19374</v>
      </c>
      <c r="C44087" t="s">
        <v>151</v>
      </c>
      <c r="D44087" s="2">
        <v>1</v>
      </c>
      <c r="E44087" s="3">
        <v>42334</v>
      </c>
      <c r="F44087" s="4">
        <v>0.8025578703703703</v>
      </c>
      <c r="G44087" s="2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 s="2">
        <v>19374</v>
      </c>
      <c r="C44088" t="s">
        <v>163</v>
      </c>
      <c r="D44088" s="2">
        <v>1</v>
      </c>
      <c r="E44088" s="3">
        <v>42334</v>
      </c>
      <c r="F44088" s="4">
        <v>0.8025578703703703</v>
      </c>
      <c r="G44088" s="2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 s="2">
        <v>19374</v>
      </c>
      <c r="C44089" t="s">
        <v>125</v>
      </c>
      <c r="D44089" s="2">
        <v>1</v>
      </c>
      <c r="E44089" s="3">
        <v>42334</v>
      </c>
      <c r="F44089" s="4">
        <v>0.8025578703703703</v>
      </c>
      <c r="G44089" s="2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 s="2">
        <v>19375</v>
      </c>
      <c r="C44090" t="s">
        <v>161</v>
      </c>
      <c r="D44090" s="2">
        <v>1</v>
      </c>
      <c r="E44090" s="3">
        <v>42334</v>
      </c>
      <c r="F44090" s="4">
        <v>0.80270833333333336</v>
      </c>
      <c r="G44090" s="2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 s="2">
        <v>19375</v>
      </c>
      <c r="C44091" t="s">
        <v>149</v>
      </c>
      <c r="D44091" s="2">
        <v>1</v>
      </c>
      <c r="E44091" s="3">
        <v>42334</v>
      </c>
      <c r="F44091" s="4">
        <v>0.80270833333333336</v>
      </c>
      <c r="G44091" s="2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 s="2">
        <v>19375</v>
      </c>
      <c r="C44092" t="s">
        <v>159</v>
      </c>
      <c r="D44092" s="2">
        <v>1</v>
      </c>
      <c r="E44092" s="3">
        <v>42334</v>
      </c>
      <c r="F44092" s="4">
        <v>0.80270833333333336</v>
      </c>
      <c r="G44092" s="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 s="2">
        <v>19376</v>
      </c>
      <c r="C44093" t="s">
        <v>37</v>
      </c>
      <c r="D44093" s="2">
        <v>2</v>
      </c>
      <c r="E44093" s="3">
        <v>42334</v>
      </c>
      <c r="F44093" s="4">
        <v>0.80702546296296296</v>
      </c>
      <c r="G44093" s="2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 s="2">
        <v>19376</v>
      </c>
      <c r="C44094" t="s">
        <v>43</v>
      </c>
      <c r="D44094" s="2">
        <v>1</v>
      </c>
      <c r="E44094" s="3">
        <v>42334</v>
      </c>
      <c r="F44094" s="4">
        <v>0.80702546296296296</v>
      </c>
      <c r="G44094" s="2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 s="2">
        <v>19377</v>
      </c>
      <c r="C44095" t="s">
        <v>12</v>
      </c>
      <c r="D44095" s="2">
        <v>1</v>
      </c>
      <c r="E44095" s="3">
        <v>42334</v>
      </c>
      <c r="F44095" s="4">
        <v>0.8075</v>
      </c>
      <c r="G44095" s="2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 s="2">
        <v>19377</v>
      </c>
      <c r="C44096" t="s">
        <v>113</v>
      </c>
      <c r="D44096" s="2">
        <v>1</v>
      </c>
      <c r="E44096" s="3">
        <v>42334</v>
      </c>
      <c r="F44096" s="4">
        <v>0.8075</v>
      </c>
      <c r="G44096" s="2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 s="2">
        <v>19377</v>
      </c>
      <c r="C44097" t="s">
        <v>149</v>
      </c>
      <c r="D44097" s="2">
        <v>1</v>
      </c>
      <c r="E44097" s="3">
        <v>42334</v>
      </c>
      <c r="F44097" s="4">
        <v>0.8075</v>
      </c>
      <c r="G44097" s="2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 s="2">
        <v>19378</v>
      </c>
      <c r="C44098" t="s">
        <v>118</v>
      </c>
      <c r="D44098" s="2">
        <v>1</v>
      </c>
      <c r="E44098" s="3">
        <v>42334</v>
      </c>
      <c r="F44098" s="4">
        <v>0.81437500000000007</v>
      </c>
      <c r="G44098" s="2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 s="2">
        <v>19378</v>
      </c>
      <c r="C44099" t="s">
        <v>59</v>
      </c>
      <c r="D44099" s="2">
        <v>1</v>
      </c>
      <c r="E44099" s="3">
        <v>42334</v>
      </c>
      <c r="F44099" s="4">
        <v>0.81437500000000007</v>
      </c>
      <c r="G44099" s="2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 s="2">
        <v>19378</v>
      </c>
      <c r="C44100" t="s">
        <v>122</v>
      </c>
      <c r="D44100" s="2">
        <v>1</v>
      </c>
      <c r="E44100" s="3">
        <v>42334</v>
      </c>
      <c r="F44100" s="4">
        <v>0.81437500000000007</v>
      </c>
      <c r="G44100" s="2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 s="2">
        <v>19379</v>
      </c>
      <c r="C44101" t="s">
        <v>93</v>
      </c>
      <c r="D44101" s="2">
        <v>1</v>
      </c>
      <c r="E44101" s="3">
        <v>42334</v>
      </c>
      <c r="F44101" s="4">
        <v>0.81783564814814813</v>
      </c>
      <c r="G44101" s="2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 s="2">
        <v>19379</v>
      </c>
      <c r="C44102" t="s">
        <v>89</v>
      </c>
      <c r="D44102" s="2">
        <v>1</v>
      </c>
      <c r="E44102" s="3">
        <v>42334</v>
      </c>
      <c r="F44102" s="4">
        <v>0.81783564814814813</v>
      </c>
      <c r="G44102" s="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 s="2">
        <v>19380</v>
      </c>
      <c r="C44103" t="s">
        <v>43</v>
      </c>
      <c r="D44103" s="2">
        <v>1</v>
      </c>
      <c r="E44103" s="3">
        <v>42334</v>
      </c>
      <c r="F44103" s="4">
        <v>0.81981481481481477</v>
      </c>
      <c r="G44103" s="2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 s="2">
        <v>19380</v>
      </c>
      <c r="C44104" t="s">
        <v>22</v>
      </c>
      <c r="D44104" s="2">
        <v>2</v>
      </c>
      <c r="E44104" s="3">
        <v>42334</v>
      </c>
      <c r="F44104" s="4">
        <v>0.81981481481481477</v>
      </c>
      <c r="G44104" s="2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 s="2">
        <v>19381</v>
      </c>
      <c r="C44105" t="s">
        <v>135</v>
      </c>
      <c r="D44105" s="2">
        <v>1</v>
      </c>
      <c r="E44105" s="3">
        <v>42334</v>
      </c>
      <c r="F44105" s="4">
        <v>0.82123842592592589</v>
      </c>
      <c r="G44105" s="2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 s="2">
        <v>19382</v>
      </c>
      <c r="C44106" t="s">
        <v>59</v>
      </c>
      <c r="D44106" s="2">
        <v>1</v>
      </c>
      <c r="E44106" s="3">
        <v>42334</v>
      </c>
      <c r="F44106" s="4">
        <v>0.8219212962962964</v>
      </c>
      <c r="G44106" s="2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 s="2">
        <v>19382</v>
      </c>
      <c r="C44107" t="s">
        <v>53</v>
      </c>
      <c r="D44107" s="2">
        <v>1</v>
      </c>
      <c r="E44107" s="3">
        <v>42334</v>
      </c>
      <c r="F44107" s="4">
        <v>0.8219212962962964</v>
      </c>
      <c r="G44107" s="2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 s="2">
        <v>19383</v>
      </c>
      <c r="C44108" t="s">
        <v>153</v>
      </c>
      <c r="D44108" s="2">
        <v>1</v>
      </c>
      <c r="E44108" s="3">
        <v>42334</v>
      </c>
      <c r="F44108" s="4">
        <v>0.82259259259259254</v>
      </c>
      <c r="G44108" s="2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 s="2">
        <v>19384</v>
      </c>
      <c r="C44109" t="s">
        <v>71</v>
      </c>
      <c r="D44109" s="2">
        <v>1</v>
      </c>
      <c r="E44109" s="3">
        <v>42334</v>
      </c>
      <c r="F44109" s="4">
        <v>0.82431712962962955</v>
      </c>
      <c r="G44109" s="2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 s="2">
        <v>19384</v>
      </c>
      <c r="C44110" t="s">
        <v>135</v>
      </c>
      <c r="D44110" s="2">
        <v>1</v>
      </c>
      <c r="E44110" s="3">
        <v>42334</v>
      </c>
      <c r="F44110" s="4">
        <v>0.82431712962962955</v>
      </c>
      <c r="G44110" s="2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 s="2">
        <v>19385</v>
      </c>
      <c r="C44111" t="s">
        <v>118</v>
      </c>
      <c r="D44111" s="2">
        <v>1</v>
      </c>
      <c r="E44111" s="3">
        <v>42334</v>
      </c>
      <c r="F44111" s="4">
        <v>0.82729166666666665</v>
      </c>
      <c r="G44111" s="2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 s="2">
        <v>19385</v>
      </c>
      <c r="C44112" t="s">
        <v>164</v>
      </c>
      <c r="D44112" s="2">
        <v>1</v>
      </c>
      <c r="E44112" s="3">
        <v>42334</v>
      </c>
      <c r="F44112" s="4">
        <v>0.82729166666666665</v>
      </c>
      <c r="G44112" s="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 s="2">
        <v>19385</v>
      </c>
      <c r="C44113" t="s">
        <v>74</v>
      </c>
      <c r="D44113" s="2">
        <v>1</v>
      </c>
      <c r="E44113" s="3">
        <v>42334</v>
      </c>
      <c r="F44113" s="4">
        <v>0.82729166666666665</v>
      </c>
      <c r="G44113" s="2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 s="2">
        <v>19385</v>
      </c>
      <c r="C44114" t="s">
        <v>115</v>
      </c>
      <c r="D44114" s="2">
        <v>1</v>
      </c>
      <c r="E44114" s="3">
        <v>42334</v>
      </c>
      <c r="F44114" s="4">
        <v>0.82729166666666665</v>
      </c>
      <c r="G44114" s="2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 s="2">
        <v>19386</v>
      </c>
      <c r="C44115" t="s">
        <v>59</v>
      </c>
      <c r="D44115" s="2">
        <v>1</v>
      </c>
      <c r="E44115" s="3">
        <v>42334</v>
      </c>
      <c r="F44115" s="4">
        <v>0.83277777777777784</v>
      </c>
      <c r="G44115" s="2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 s="2">
        <v>19386</v>
      </c>
      <c r="C44116" t="s">
        <v>33</v>
      </c>
      <c r="D44116" s="2">
        <v>1</v>
      </c>
      <c r="E44116" s="3">
        <v>42334</v>
      </c>
      <c r="F44116" s="4">
        <v>0.83277777777777784</v>
      </c>
      <c r="G44116" s="2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 s="2">
        <v>19387</v>
      </c>
      <c r="C44117" t="s">
        <v>56</v>
      </c>
      <c r="D44117" s="2">
        <v>1</v>
      </c>
      <c r="E44117" s="3">
        <v>42334</v>
      </c>
      <c r="F44117" s="4">
        <v>0.83503472222222219</v>
      </c>
      <c r="G44117" s="2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 s="2">
        <v>19387</v>
      </c>
      <c r="C44118" t="s">
        <v>71</v>
      </c>
      <c r="D44118" s="2">
        <v>1</v>
      </c>
      <c r="E44118" s="3">
        <v>42334</v>
      </c>
      <c r="F44118" s="4">
        <v>0.83503472222222219</v>
      </c>
      <c r="G44118" s="2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 s="2">
        <v>19388</v>
      </c>
      <c r="C44119" t="s">
        <v>74</v>
      </c>
      <c r="D44119" s="2">
        <v>1</v>
      </c>
      <c r="E44119" s="3">
        <v>42334</v>
      </c>
      <c r="F44119" s="4">
        <v>0.83694444444444438</v>
      </c>
      <c r="G44119" s="2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 s="2">
        <v>19388</v>
      </c>
      <c r="C44120" t="s">
        <v>153</v>
      </c>
      <c r="D44120" s="2">
        <v>1</v>
      </c>
      <c r="E44120" s="3">
        <v>42334</v>
      </c>
      <c r="F44120" s="4">
        <v>0.83694444444444438</v>
      </c>
      <c r="G44120" s="2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 s="2">
        <v>19389</v>
      </c>
      <c r="C44121" t="s">
        <v>59</v>
      </c>
      <c r="D44121" s="2">
        <v>1</v>
      </c>
      <c r="E44121" s="3">
        <v>42334</v>
      </c>
      <c r="F44121" s="4">
        <v>0.84355324074074067</v>
      </c>
      <c r="G44121" s="2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 s="2">
        <v>19389</v>
      </c>
      <c r="C44122" t="s">
        <v>168</v>
      </c>
      <c r="D44122" s="2">
        <v>1</v>
      </c>
      <c r="E44122" s="3">
        <v>42334</v>
      </c>
      <c r="F44122" s="4">
        <v>0.84355324074074067</v>
      </c>
      <c r="G44122" s="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 s="2">
        <v>19389</v>
      </c>
      <c r="C44123" t="s">
        <v>164</v>
      </c>
      <c r="D44123" s="2">
        <v>1</v>
      </c>
      <c r="E44123" s="3">
        <v>42334</v>
      </c>
      <c r="F44123" s="4">
        <v>0.84355324074074067</v>
      </c>
      <c r="G44123" s="2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 s="2">
        <v>19390</v>
      </c>
      <c r="C44124" t="s">
        <v>143</v>
      </c>
      <c r="D44124" s="2">
        <v>1</v>
      </c>
      <c r="E44124" s="3">
        <v>42334</v>
      </c>
      <c r="F44124" s="4">
        <v>0.86827546296296287</v>
      </c>
      <c r="G44124" s="2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 s="2">
        <v>19391</v>
      </c>
      <c r="C44125" t="s">
        <v>101</v>
      </c>
      <c r="D44125" s="2">
        <v>1</v>
      </c>
      <c r="E44125" s="3">
        <v>42334</v>
      </c>
      <c r="F44125" s="4">
        <v>0.86905092592592592</v>
      </c>
      <c r="G44125" s="2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 s="2">
        <v>19391</v>
      </c>
      <c r="C44126" t="s">
        <v>106</v>
      </c>
      <c r="D44126" s="2">
        <v>1</v>
      </c>
      <c r="E44126" s="3">
        <v>42334</v>
      </c>
      <c r="F44126" s="4">
        <v>0.86905092592592592</v>
      </c>
      <c r="G44126" s="2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 s="2">
        <v>19392</v>
      </c>
      <c r="C44127" t="s">
        <v>56</v>
      </c>
      <c r="D44127" s="2">
        <v>1</v>
      </c>
      <c r="E44127" s="3">
        <v>42334</v>
      </c>
      <c r="F44127" s="4">
        <v>0.87429398148148152</v>
      </c>
      <c r="G44127" s="2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 s="2">
        <v>19392</v>
      </c>
      <c r="C44128" t="s">
        <v>110</v>
      </c>
      <c r="D44128" s="2">
        <v>1</v>
      </c>
      <c r="E44128" s="3">
        <v>42334</v>
      </c>
      <c r="F44128" s="4">
        <v>0.87429398148148152</v>
      </c>
      <c r="G44128" s="2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 s="2">
        <v>19392</v>
      </c>
      <c r="C44129" t="s">
        <v>166</v>
      </c>
      <c r="D44129" s="2">
        <v>1</v>
      </c>
      <c r="E44129" s="3">
        <v>42334</v>
      </c>
      <c r="F44129" s="4">
        <v>0.87429398148148152</v>
      </c>
      <c r="G44129" s="2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 s="2">
        <v>19393</v>
      </c>
      <c r="C44130" t="s">
        <v>94</v>
      </c>
      <c r="D44130" s="2">
        <v>1</v>
      </c>
      <c r="E44130" s="3">
        <v>42334</v>
      </c>
      <c r="F44130" s="4">
        <v>0.87884259259259256</v>
      </c>
      <c r="G44130" s="2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 s="2">
        <v>19393</v>
      </c>
      <c r="C44131" t="s">
        <v>56</v>
      </c>
      <c r="D44131" s="2">
        <v>1</v>
      </c>
      <c r="E44131" s="3">
        <v>42334</v>
      </c>
      <c r="F44131" s="4">
        <v>0.87884259259259256</v>
      </c>
      <c r="G44131" s="2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 s="2">
        <v>19394</v>
      </c>
      <c r="C44132" t="s">
        <v>46</v>
      </c>
      <c r="D44132" s="2">
        <v>1</v>
      </c>
      <c r="E44132" s="3">
        <v>42334</v>
      </c>
      <c r="F44132" s="4">
        <v>0.88042824074074078</v>
      </c>
      <c r="G44132" s="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 s="2">
        <v>19395</v>
      </c>
      <c r="C44133" t="s">
        <v>70</v>
      </c>
      <c r="D44133" s="2">
        <v>1</v>
      </c>
      <c r="E44133" s="3">
        <v>42334</v>
      </c>
      <c r="F44133" s="4">
        <v>0.88798611111111114</v>
      </c>
      <c r="G44133" s="2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 s="2">
        <v>19396</v>
      </c>
      <c r="C44134" t="s">
        <v>120</v>
      </c>
      <c r="D44134" s="2">
        <v>1</v>
      </c>
      <c r="E44134" s="3">
        <v>42334</v>
      </c>
      <c r="F44134" s="4">
        <v>0.89730324074074075</v>
      </c>
      <c r="G44134" s="2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 s="2">
        <v>19397</v>
      </c>
      <c r="C44135" t="s">
        <v>115</v>
      </c>
      <c r="D44135" s="2">
        <v>1</v>
      </c>
      <c r="E44135" s="3">
        <v>42334</v>
      </c>
      <c r="F44135" s="4">
        <v>0.90421296296296294</v>
      </c>
      <c r="G44135" s="2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 s="2">
        <v>19398</v>
      </c>
      <c r="C44136" t="s">
        <v>113</v>
      </c>
      <c r="D44136" s="2">
        <v>1</v>
      </c>
      <c r="E44136" s="3">
        <v>42334</v>
      </c>
      <c r="F44136" s="4">
        <v>0.914525462962963</v>
      </c>
      <c r="G44136" s="2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 s="2">
        <v>19398</v>
      </c>
      <c r="C44137" t="s">
        <v>61</v>
      </c>
      <c r="D44137" s="2">
        <v>1</v>
      </c>
      <c r="E44137" s="3">
        <v>42334</v>
      </c>
      <c r="F44137" s="4">
        <v>0.914525462962963</v>
      </c>
      <c r="G44137" s="2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 s="2">
        <v>19398</v>
      </c>
      <c r="C44138" t="s">
        <v>101</v>
      </c>
      <c r="D44138" s="2">
        <v>1</v>
      </c>
      <c r="E44138" s="3">
        <v>42334</v>
      </c>
      <c r="F44138" s="4">
        <v>0.914525462962963</v>
      </c>
      <c r="G44138" s="2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 s="2">
        <v>19399</v>
      </c>
      <c r="C44139" t="s">
        <v>43</v>
      </c>
      <c r="D44139" s="2">
        <v>1</v>
      </c>
      <c r="E44139" s="3">
        <v>42334</v>
      </c>
      <c r="F44139" s="4">
        <v>0.92053240740740738</v>
      </c>
      <c r="G44139" s="2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 s="2">
        <v>19400</v>
      </c>
      <c r="C44140" t="s">
        <v>165</v>
      </c>
      <c r="D44140" s="2">
        <v>1</v>
      </c>
      <c r="E44140" s="3">
        <v>42334</v>
      </c>
      <c r="F44140" s="4">
        <v>0.92980324074074072</v>
      </c>
      <c r="G44140" s="2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 s="2">
        <v>19401</v>
      </c>
      <c r="C44141" t="s">
        <v>62</v>
      </c>
      <c r="D44141" s="2">
        <v>1</v>
      </c>
      <c r="E44141" s="3">
        <v>42334</v>
      </c>
      <c r="F44141" s="4">
        <v>0.93863425925925925</v>
      </c>
      <c r="G44141" s="2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 s="2">
        <v>19401</v>
      </c>
      <c r="C44142" t="s">
        <v>70</v>
      </c>
      <c r="D44142" s="2">
        <v>1</v>
      </c>
      <c r="E44142" s="3">
        <v>42334</v>
      </c>
      <c r="F44142" s="4">
        <v>0.93863425925925925</v>
      </c>
      <c r="G44142" s="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 s="2">
        <v>19401</v>
      </c>
      <c r="C44143" t="s">
        <v>104</v>
      </c>
      <c r="D44143" s="2">
        <v>1</v>
      </c>
      <c r="E44143" s="3">
        <v>42334</v>
      </c>
      <c r="F44143" s="4">
        <v>0.93863425925925925</v>
      </c>
      <c r="G44143" s="2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 s="2">
        <v>19401</v>
      </c>
      <c r="C44144" t="s">
        <v>120</v>
      </c>
      <c r="D44144" s="2">
        <v>1</v>
      </c>
      <c r="E44144" s="3">
        <v>42334</v>
      </c>
      <c r="F44144" s="4">
        <v>0.93863425925925925</v>
      </c>
      <c r="G44144" s="2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 s="2">
        <v>19402</v>
      </c>
      <c r="C44145" t="s">
        <v>61</v>
      </c>
      <c r="D44145" s="2">
        <v>1</v>
      </c>
      <c r="E44145" s="3">
        <v>42335</v>
      </c>
      <c r="F44145" s="4">
        <v>0.47354166666666669</v>
      </c>
      <c r="G44145" s="2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 s="2">
        <v>19403</v>
      </c>
      <c r="C44146" t="s">
        <v>62</v>
      </c>
      <c r="D44146" s="2">
        <v>2</v>
      </c>
      <c r="E44146" s="3">
        <v>42335</v>
      </c>
      <c r="F44146" s="4">
        <v>0.4790625</v>
      </c>
      <c r="G44146" s="2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 s="2">
        <v>19403</v>
      </c>
      <c r="C44147" t="s">
        <v>67</v>
      </c>
      <c r="D44147" s="2">
        <v>1</v>
      </c>
      <c r="E44147" s="3">
        <v>42335</v>
      </c>
      <c r="F44147" s="4">
        <v>0.4790625</v>
      </c>
      <c r="G44147" s="2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 s="2">
        <v>19404</v>
      </c>
      <c r="C44148" t="s">
        <v>17</v>
      </c>
      <c r="D44148" s="2">
        <v>1</v>
      </c>
      <c r="E44148" s="3">
        <v>42335</v>
      </c>
      <c r="F44148" s="4">
        <v>0.48101851851851851</v>
      </c>
      <c r="G44148" s="2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 s="2">
        <v>19404</v>
      </c>
      <c r="C44149" t="s">
        <v>60</v>
      </c>
      <c r="D44149" s="2">
        <v>1</v>
      </c>
      <c r="E44149" s="3">
        <v>42335</v>
      </c>
      <c r="F44149" s="4">
        <v>0.48101851851851851</v>
      </c>
      <c r="G44149" s="2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 s="2">
        <v>19404</v>
      </c>
      <c r="C44150" t="s">
        <v>22</v>
      </c>
      <c r="D44150" s="2">
        <v>1</v>
      </c>
      <c r="E44150" s="3">
        <v>42335</v>
      </c>
      <c r="F44150" s="4">
        <v>0.48101851851851851</v>
      </c>
      <c r="G44150" s="2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 s="2">
        <v>19405</v>
      </c>
      <c r="C44151" t="s">
        <v>107</v>
      </c>
      <c r="D44151" s="2">
        <v>1</v>
      </c>
      <c r="E44151" s="3">
        <v>42335</v>
      </c>
      <c r="F44151" s="4">
        <v>0.48378472222222224</v>
      </c>
      <c r="G44151" s="2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 s="2">
        <v>19406</v>
      </c>
      <c r="C44152" t="s">
        <v>144</v>
      </c>
      <c r="D44152" s="2">
        <v>1</v>
      </c>
      <c r="E44152" s="3">
        <v>42335</v>
      </c>
      <c r="F44152" s="4">
        <v>0.49074074074074076</v>
      </c>
      <c r="G44152" s="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 s="2">
        <v>19407</v>
      </c>
      <c r="C44153" t="s">
        <v>61</v>
      </c>
      <c r="D44153" s="2">
        <v>1</v>
      </c>
      <c r="E44153" s="3">
        <v>42335</v>
      </c>
      <c r="F44153" s="4">
        <v>0.49137731481481484</v>
      </c>
      <c r="G44153" s="2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 s="2">
        <v>19408</v>
      </c>
      <c r="C44154" t="s">
        <v>17</v>
      </c>
      <c r="D44154" s="2">
        <v>1</v>
      </c>
      <c r="E44154" s="3">
        <v>42335</v>
      </c>
      <c r="F44154" s="4">
        <v>0.49640046296296297</v>
      </c>
      <c r="G44154" s="2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 s="2">
        <v>19409</v>
      </c>
      <c r="C44155" t="s">
        <v>161</v>
      </c>
      <c r="D44155" s="2">
        <v>1</v>
      </c>
      <c r="E44155" s="3">
        <v>42335</v>
      </c>
      <c r="F44155" s="4">
        <v>0.50197916666666664</v>
      </c>
      <c r="G44155" s="2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 s="2">
        <v>19409</v>
      </c>
      <c r="C44156" t="s">
        <v>152</v>
      </c>
      <c r="D44156" s="2">
        <v>1</v>
      </c>
      <c r="E44156" s="3">
        <v>42335</v>
      </c>
      <c r="F44156" s="4">
        <v>0.50197916666666664</v>
      </c>
      <c r="G44156" s="2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 s="2">
        <v>19410</v>
      </c>
      <c r="C44157" t="s">
        <v>146</v>
      </c>
      <c r="D44157" s="2">
        <v>1</v>
      </c>
      <c r="E44157" s="3">
        <v>42335</v>
      </c>
      <c r="F44157" s="4">
        <v>0.50643518518518515</v>
      </c>
      <c r="G44157" s="2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 s="2">
        <v>19410</v>
      </c>
      <c r="C44158" t="s">
        <v>77</v>
      </c>
      <c r="D44158" s="2">
        <v>1</v>
      </c>
      <c r="E44158" s="3">
        <v>42335</v>
      </c>
      <c r="F44158" s="4">
        <v>0.50643518518518515</v>
      </c>
      <c r="G44158" s="2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 s="2">
        <v>19411</v>
      </c>
      <c r="C44159" t="s">
        <v>12</v>
      </c>
      <c r="D44159" s="2">
        <v>3</v>
      </c>
      <c r="E44159" s="3">
        <v>42335</v>
      </c>
      <c r="F44159" s="4">
        <v>0.50944444444444448</v>
      </c>
      <c r="G44159" s="2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 s="2">
        <v>19411</v>
      </c>
      <c r="C44160" t="s">
        <v>59</v>
      </c>
      <c r="D44160" s="2">
        <v>1</v>
      </c>
      <c r="E44160" s="3">
        <v>42335</v>
      </c>
      <c r="F44160" s="4">
        <v>0.50944444444444448</v>
      </c>
      <c r="G44160" s="2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 s="2">
        <v>19411</v>
      </c>
      <c r="C44161" t="s">
        <v>56</v>
      </c>
      <c r="D44161" s="2">
        <v>2</v>
      </c>
      <c r="E44161" s="3">
        <v>42335</v>
      </c>
      <c r="F44161" s="4">
        <v>0.50944444444444448</v>
      </c>
      <c r="G44161" s="2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 s="2">
        <v>19411</v>
      </c>
      <c r="C44162" t="s">
        <v>17</v>
      </c>
      <c r="D44162" s="2">
        <v>2</v>
      </c>
      <c r="E44162" s="3">
        <v>42335</v>
      </c>
      <c r="F44162" s="4">
        <v>0.50944444444444448</v>
      </c>
      <c r="G44162" s="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 s="2">
        <v>19411</v>
      </c>
      <c r="C44163" t="s">
        <v>62</v>
      </c>
      <c r="D44163" s="2">
        <v>1</v>
      </c>
      <c r="E44163" s="3">
        <v>42335</v>
      </c>
      <c r="F44163" s="4">
        <v>0.50944444444444448</v>
      </c>
      <c r="G44163" s="2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 s="2">
        <v>19411</v>
      </c>
      <c r="C44164" t="s">
        <v>143</v>
      </c>
      <c r="D44164" s="2">
        <v>1</v>
      </c>
      <c r="E44164" s="3">
        <v>42335</v>
      </c>
      <c r="F44164" s="4">
        <v>0.50944444444444448</v>
      </c>
      <c r="G44164" s="2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 s="2">
        <v>19411</v>
      </c>
      <c r="C44165" t="s">
        <v>92</v>
      </c>
      <c r="D44165" s="2">
        <v>1</v>
      </c>
      <c r="E44165" s="3">
        <v>42335</v>
      </c>
      <c r="F44165" s="4">
        <v>0.50944444444444448</v>
      </c>
      <c r="G44165" s="2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 s="2">
        <v>19411</v>
      </c>
      <c r="C44166" t="s">
        <v>33</v>
      </c>
      <c r="D44166" s="2">
        <v>1</v>
      </c>
      <c r="E44166" s="3">
        <v>42335</v>
      </c>
      <c r="F44166" s="4">
        <v>0.50944444444444448</v>
      </c>
      <c r="G44166" s="2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 s="2">
        <v>19411</v>
      </c>
      <c r="C44167" t="s">
        <v>123</v>
      </c>
      <c r="D44167" s="2">
        <v>1</v>
      </c>
      <c r="E44167" s="3">
        <v>42335</v>
      </c>
      <c r="F44167" s="4">
        <v>0.50944444444444448</v>
      </c>
      <c r="G44167" s="2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 s="2">
        <v>19411</v>
      </c>
      <c r="C44168" t="s">
        <v>115</v>
      </c>
      <c r="D44168" s="2">
        <v>1</v>
      </c>
      <c r="E44168" s="3">
        <v>42335</v>
      </c>
      <c r="F44168" s="4">
        <v>0.50944444444444448</v>
      </c>
      <c r="G44168" s="2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 s="2">
        <v>19412</v>
      </c>
      <c r="C44169" t="s">
        <v>33</v>
      </c>
      <c r="D44169" s="2">
        <v>1</v>
      </c>
      <c r="E44169" s="3">
        <v>42335</v>
      </c>
      <c r="F44169" s="4">
        <v>0.51049768518518512</v>
      </c>
      <c r="G44169" s="2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 s="2">
        <v>19413</v>
      </c>
      <c r="C44170" t="s">
        <v>29</v>
      </c>
      <c r="D44170" s="2">
        <v>1</v>
      </c>
      <c r="E44170" s="3">
        <v>42335</v>
      </c>
      <c r="F44170" s="4">
        <v>0.51547453703703705</v>
      </c>
      <c r="G44170" s="2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 s="2">
        <v>19414</v>
      </c>
      <c r="C44171" t="s">
        <v>17</v>
      </c>
      <c r="D44171" s="2">
        <v>1</v>
      </c>
      <c r="E44171" s="3">
        <v>42335</v>
      </c>
      <c r="F44171" s="4">
        <v>0.51730324074074074</v>
      </c>
      <c r="G44171" s="2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 s="2">
        <v>19415</v>
      </c>
      <c r="C44172" t="s">
        <v>59</v>
      </c>
      <c r="D44172" s="2">
        <v>1</v>
      </c>
      <c r="E44172" s="3">
        <v>42335</v>
      </c>
      <c r="F44172" s="4">
        <v>0.51788194444444446</v>
      </c>
      <c r="G44172" s="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 s="2">
        <v>19416</v>
      </c>
      <c r="C44173" t="s">
        <v>125</v>
      </c>
      <c r="D44173" s="2">
        <v>1</v>
      </c>
      <c r="E44173" s="3">
        <v>42335</v>
      </c>
      <c r="F44173" s="4">
        <v>0.51866898148148144</v>
      </c>
      <c r="G44173" s="2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 s="2">
        <v>19417</v>
      </c>
      <c r="C44174" t="s">
        <v>49</v>
      </c>
      <c r="D44174" s="2">
        <v>1</v>
      </c>
      <c r="E44174" s="3">
        <v>42335</v>
      </c>
      <c r="F44174" s="4">
        <v>0.52135416666666667</v>
      </c>
      <c r="G44174" s="2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 s="2">
        <v>19417</v>
      </c>
      <c r="C44175" t="s">
        <v>56</v>
      </c>
      <c r="D44175" s="2">
        <v>1</v>
      </c>
      <c r="E44175" s="3">
        <v>42335</v>
      </c>
      <c r="F44175" s="4">
        <v>0.52135416666666667</v>
      </c>
      <c r="G44175" s="2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 s="2">
        <v>19417</v>
      </c>
      <c r="C44176" t="s">
        <v>17</v>
      </c>
      <c r="D44176" s="2">
        <v>1</v>
      </c>
      <c r="E44176" s="3">
        <v>42335</v>
      </c>
      <c r="F44176" s="4">
        <v>0.52135416666666667</v>
      </c>
      <c r="G44176" s="2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 s="2">
        <v>19417</v>
      </c>
      <c r="C44177" t="s">
        <v>62</v>
      </c>
      <c r="D44177" s="2">
        <v>1</v>
      </c>
      <c r="E44177" s="3">
        <v>42335</v>
      </c>
      <c r="F44177" s="4">
        <v>0.52135416666666667</v>
      </c>
      <c r="G44177" s="2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 s="2">
        <v>19417</v>
      </c>
      <c r="C44178" t="s">
        <v>134</v>
      </c>
      <c r="D44178" s="2">
        <v>1</v>
      </c>
      <c r="E44178" s="3">
        <v>42335</v>
      </c>
      <c r="F44178" s="4">
        <v>0.52135416666666667</v>
      </c>
      <c r="G44178" s="2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 s="2">
        <v>19417</v>
      </c>
      <c r="C44179" t="s">
        <v>146</v>
      </c>
      <c r="D44179" s="2">
        <v>1</v>
      </c>
      <c r="E44179" s="3">
        <v>42335</v>
      </c>
      <c r="F44179" s="4">
        <v>0.52135416666666667</v>
      </c>
      <c r="G44179" s="2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 s="2">
        <v>19417</v>
      </c>
      <c r="C44180" t="s">
        <v>104</v>
      </c>
      <c r="D44180" s="2">
        <v>1</v>
      </c>
      <c r="E44180" s="3">
        <v>42335</v>
      </c>
      <c r="F44180" s="4">
        <v>0.52135416666666667</v>
      </c>
      <c r="G44180" s="2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 s="2">
        <v>19418</v>
      </c>
      <c r="C44181" t="s">
        <v>56</v>
      </c>
      <c r="D44181" s="2">
        <v>1</v>
      </c>
      <c r="E44181" s="3">
        <v>42335</v>
      </c>
      <c r="F44181" s="4">
        <v>0.52914351851851849</v>
      </c>
      <c r="G44181" s="2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 s="2">
        <v>19419</v>
      </c>
      <c r="C44182" t="s">
        <v>83</v>
      </c>
      <c r="D44182" s="2">
        <v>1</v>
      </c>
      <c r="E44182" s="3">
        <v>42335</v>
      </c>
      <c r="F44182" s="4">
        <v>0.53285879629629629</v>
      </c>
      <c r="G44182" s="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 s="2">
        <v>19420</v>
      </c>
      <c r="C44183" t="s">
        <v>37</v>
      </c>
      <c r="D44183" s="2">
        <v>1</v>
      </c>
      <c r="E44183" s="3">
        <v>42335</v>
      </c>
      <c r="F44183" s="4">
        <v>0.53348379629629628</v>
      </c>
      <c r="G44183" s="2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 s="2">
        <v>19420</v>
      </c>
      <c r="C44184" t="s">
        <v>162</v>
      </c>
      <c r="D44184" s="2">
        <v>1</v>
      </c>
      <c r="E44184" s="3">
        <v>42335</v>
      </c>
      <c r="F44184" s="4">
        <v>0.53348379629629628</v>
      </c>
      <c r="G44184" s="2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 s="2">
        <v>19420</v>
      </c>
      <c r="C44185" t="s">
        <v>169</v>
      </c>
      <c r="D44185" s="2">
        <v>1</v>
      </c>
      <c r="E44185" s="3">
        <v>42335</v>
      </c>
      <c r="F44185" s="4">
        <v>0.53348379629629628</v>
      </c>
      <c r="G44185" s="2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 s="2">
        <v>19420</v>
      </c>
      <c r="C44186" t="s">
        <v>124</v>
      </c>
      <c r="D44186" s="2">
        <v>1</v>
      </c>
      <c r="E44186" s="3">
        <v>42335</v>
      </c>
      <c r="F44186" s="4">
        <v>0.53348379629629628</v>
      </c>
      <c r="G44186" s="2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 s="2">
        <v>19421</v>
      </c>
      <c r="C44187" t="s">
        <v>97</v>
      </c>
      <c r="D44187" s="2">
        <v>1</v>
      </c>
      <c r="E44187" s="3">
        <v>42335</v>
      </c>
      <c r="F44187" s="4">
        <v>0.54674768518518524</v>
      </c>
      <c r="G44187" s="2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 s="2">
        <v>19422</v>
      </c>
      <c r="C44188" t="s">
        <v>50</v>
      </c>
      <c r="D44188" s="2">
        <v>1</v>
      </c>
      <c r="E44188" s="3">
        <v>42335</v>
      </c>
      <c r="F44188" s="4">
        <v>0.54804398148148148</v>
      </c>
      <c r="G44188" s="2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 s="2">
        <v>19423</v>
      </c>
      <c r="C44189" t="s">
        <v>61</v>
      </c>
      <c r="D44189" s="2">
        <v>1</v>
      </c>
      <c r="E44189" s="3">
        <v>42335</v>
      </c>
      <c r="F44189" s="4">
        <v>0.54840277777777779</v>
      </c>
      <c r="G44189" s="2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 s="2">
        <v>19423</v>
      </c>
      <c r="C44190" t="s">
        <v>123</v>
      </c>
      <c r="D44190" s="2">
        <v>1</v>
      </c>
      <c r="E44190" s="3">
        <v>42335</v>
      </c>
      <c r="F44190" s="4">
        <v>0.54840277777777779</v>
      </c>
      <c r="G44190" s="2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 s="2">
        <v>19423</v>
      </c>
      <c r="C44191" t="s">
        <v>22</v>
      </c>
      <c r="D44191" s="2">
        <v>1</v>
      </c>
      <c r="E44191" s="3">
        <v>42335</v>
      </c>
      <c r="F44191" s="4">
        <v>0.54840277777777779</v>
      </c>
      <c r="G44191" s="2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 s="2">
        <v>19424</v>
      </c>
      <c r="C44192" t="s">
        <v>12</v>
      </c>
      <c r="D44192" s="2">
        <v>1</v>
      </c>
      <c r="E44192" s="3">
        <v>42335</v>
      </c>
      <c r="F44192" s="4">
        <v>0.5508333333333334</v>
      </c>
      <c r="G44192" s="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 s="2">
        <v>19424</v>
      </c>
      <c r="C44193" t="s">
        <v>62</v>
      </c>
      <c r="D44193" s="2">
        <v>1</v>
      </c>
      <c r="E44193" s="3">
        <v>42335</v>
      </c>
      <c r="F44193" s="4">
        <v>0.5508333333333334</v>
      </c>
      <c r="G44193" s="2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 s="2">
        <v>19425</v>
      </c>
      <c r="C44194" t="s">
        <v>12</v>
      </c>
      <c r="D44194" s="2">
        <v>1</v>
      </c>
      <c r="E44194" s="3">
        <v>42335</v>
      </c>
      <c r="F44194" s="4">
        <v>0.5637847222222222</v>
      </c>
      <c r="G44194" s="2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 s="2">
        <v>19425</v>
      </c>
      <c r="C44195" t="s">
        <v>59</v>
      </c>
      <c r="D44195" s="2">
        <v>1</v>
      </c>
      <c r="E44195" s="3">
        <v>42335</v>
      </c>
      <c r="F44195" s="4">
        <v>0.5637847222222222</v>
      </c>
      <c r="G44195" s="2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 s="2">
        <v>19426</v>
      </c>
      <c r="C44196" t="s">
        <v>49</v>
      </c>
      <c r="D44196" s="2">
        <v>1</v>
      </c>
      <c r="E44196" s="3">
        <v>42335</v>
      </c>
      <c r="F44196" s="4">
        <v>0.56571759259259258</v>
      </c>
      <c r="G44196" s="2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 s="2">
        <v>19427</v>
      </c>
      <c r="C44197" t="s">
        <v>127</v>
      </c>
      <c r="D44197" s="2">
        <v>1</v>
      </c>
      <c r="E44197" s="3">
        <v>42335</v>
      </c>
      <c r="F44197" s="4">
        <v>0.56925925925925924</v>
      </c>
      <c r="G44197" s="2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 s="2">
        <v>19428</v>
      </c>
      <c r="C44198" t="s">
        <v>59</v>
      </c>
      <c r="D44198" s="2">
        <v>1</v>
      </c>
      <c r="E44198" s="3">
        <v>42335</v>
      </c>
      <c r="F44198" s="4">
        <v>0.58168981481481474</v>
      </c>
      <c r="G44198" s="2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 s="2">
        <v>19429</v>
      </c>
      <c r="C44199" t="s">
        <v>71</v>
      </c>
      <c r="D44199" s="2">
        <v>1</v>
      </c>
      <c r="E44199" s="3">
        <v>42335</v>
      </c>
      <c r="F44199" s="4">
        <v>0.58613425925925922</v>
      </c>
      <c r="G44199" s="2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 s="2">
        <v>19429</v>
      </c>
      <c r="C44200" t="s">
        <v>93</v>
      </c>
      <c r="D44200" s="2">
        <v>1</v>
      </c>
      <c r="E44200" s="3">
        <v>42335</v>
      </c>
      <c r="F44200" s="4">
        <v>0.58613425925925922</v>
      </c>
      <c r="G44200" s="2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 s="2">
        <v>19430</v>
      </c>
      <c r="C44201" t="s">
        <v>37</v>
      </c>
      <c r="D44201" s="2">
        <v>1</v>
      </c>
      <c r="E44201" s="3">
        <v>42335</v>
      </c>
      <c r="F44201" s="4">
        <v>0.58972222222222215</v>
      </c>
      <c r="G44201" s="2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 s="2">
        <v>19431</v>
      </c>
      <c r="C44202" t="s">
        <v>65</v>
      </c>
      <c r="D44202" s="2">
        <v>1</v>
      </c>
      <c r="E44202" s="3">
        <v>42335</v>
      </c>
      <c r="F44202" s="4">
        <v>0.59998842592592594</v>
      </c>
      <c r="G44202" s="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 s="2">
        <v>19432</v>
      </c>
      <c r="C44203" t="s">
        <v>74</v>
      </c>
      <c r="D44203" s="2">
        <v>1</v>
      </c>
      <c r="E44203" s="3">
        <v>42335</v>
      </c>
      <c r="F44203" s="4">
        <v>0.61686342592592591</v>
      </c>
      <c r="G44203" s="2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 s="2">
        <v>19432</v>
      </c>
      <c r="C44204" t="s">
        <v>104</v>
      </c>
      <c r="D44204" s="2">
        <v>1</v>
      </c>
      <c r="E44204" s="3">
        <v>42335</v>
      </c>
      <c r="F44204" s="4">
        <v>0.61686342592592591</v>
      </c>
      <c r="G44204" s="2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 s="2">
        <v>19433</v>
      </c>
      <c r="C44205" t="s">
        <v>110</v>
      </c>
      <c r="D44205" s="2">
        <v>1</v>
      </c>
      <c r="E44205" s="3">
        <v>42335</v>
      </c>
      <c r="F44205" s="4">
        <v>0.62</v>
      </c>
      <c r="G44205" s="2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 s="2">
        <v>19433</v>
      </c>
      <c r="C44206" t="s">
        <v>40</v>
      </c>
      <c r="D44206" s="2">
        <v>1</v>
      </c>
      <c r="E44206" s="3">
        <v>42335</v>
      </c>
      <c r="F44206" s="4">
        <v>0.62</v>
      </c>
      <c r="G44206" s="2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 s="2">
        <v>19433</v>
      </c>
      <c r="C44207" t="s">
        <v>127</v>
      </c>
      <c r="D44207" s="2">
        <v>1</v>
      </c>
      <c r="E44207" s="3">
        <v>42335</v>
      </c>
      <c r="F44207" s="4">
        <v>0.62</v>
      </c>
      <c r="G44207" s="2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 s="2">
        <v>19434</v>
      </c>
      <c r="C44208" t="s">
        <v>140</v>
      </c>
      <c r="D44208" s="2">
        <v>1</v>
      </c>
      <c r="E44208" s="3">
        <v>42335</v>
      </c>
      <c r="F44208" s="4">
        <v>0.62006944444444445</v>
      </c>
      <c r="G44208" s="2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 s="2">
        <v>19434</v>
      </c>
      <c r="C44209" t="s">
        <v>119</v>
      </c>
      <c r="D44209" s="2">
        <v>1</v>
      </c>
      <c r="E44209" s="3">
        <v>42335</v>
      </c>
      <c r="F44209" s="4">
        <v>0.62006944444444445</v>
      </c>
      <c r="G44209" s="2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 s="2">
        <v>19435</v>
      </c>
      <c r="C44210" t="s">
        <v>50</v>
      </c>
      <c r="D44210" s="2">
        <v>1</v>
      </c>
      <c r="E44210" s="3">
        <v>42335</v>
      </c>
      <c r="F44210" s="4">
        <v>0.62041666666666673</v>
      </c>
      <c r="G44210" s="2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 s="2">
        <v>19435</v>
      </c>
      <c r="C44211" t="s">
        <v>159</v>
      </c>
      <c r="D44211" s="2">
        <v>1</v>
      </c>
      <c r="E44211" s="3">
        <v>42335</v>
      </c>
      <c r="F44211" s="4">
        <v>0.62041666666666673</v>
      </c>
      <c r="G44211" s="2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 s="2">
        <v>19436</v>
      </c>
      <c r="C44212" t="s">
        <v>145</v>
      </c>
      <c r="D44212" s="2">
        <v>1</v>
      </c>
      <c r="E44212" s="3">
        <v>42335</v>
      </c>
      <c r="F44212" s="4">
        <v>0.6408449074074074</v>
      </c>
      <c r="G44212" s="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 s="2">
        <v>19436</v>
      </c>
      <c r="C44213" t="s">
        <v>77</v>
      </c>
      <c r="D44213" s="2">
        <v>1</v>
      </c>
      <c r="E44213" s="3">
        <v>42335</v>
      </c>
      <c r="F44213" s="4">
        <v>0.6408449074074074</v>
      </c>
      <c r="G44213" s="2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 s="2">
        <v>19437</v>
      </c>
      <c r="C44214" t="s">
        <v>113</v>
      </c>
      <c r="D44214" s="2">
        <v>1</v>
      </c>
      <c r="E44214" s="3">
        <v>42335</v>
      </c>
      <c r="F44214" s="4">
        <v>0.64924768518518516</v>
      </c>
      <c r="G44214" s="2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 s="2">
        <v>19437</v>
      </c>
      <c r="C44215" t="s">
        <v>17</v>
      </c>
      <c r="D44215" s="2">
        <v>1</v>
      </c>
      <c r="E44215" s="3">
        <v>42335</v>
      </c>
      <c r="F44215" s="4">
        <v>0.64924768518518516</v>
      </c>
      <c r="G44215" s="2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 s="2">
        <v>19437</v>
      </c>
      <c r="C44216" t="s">
        <v>67</v>
      </c>
      <c r="D44216" s="2">
        <v>1</v>
      </c>
      <c r="E44216" s="3">
        <v>42335</v>
      </c>
      <c r="F44216" s="4">
        <v>0.64924768518518516</v>
      </c>
      <c r="G44216" s="2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 s="2">
        <v>19437</v>
      </c>
      <c r="C44217" t="s">
        <v>115</v>
      </c>
      <c r="D44217" s="2">
        <v>1</v>
      </c>
      <c r="E44217" s="3">
        <v>42335</v>
      </c>
      <c r="F44217" s="4">
        <v>0.64924768518518516</v>
      </c>
      <c r="G44217" s="2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 s="2">
        <v>19438</v>
      </c>
      <c r="C44218" t="s">
        <v>71</v>
      </c>
      <c r="D44218" s="2">
        <v>1</v>
      </c>
      <c r="E44218" s="3">
        <v>42335</v>
      </c>
      <c r="F44218" s="4">
        <v>0.6570138888888889</v>
      </c>
      <c r="G44218" s="2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 s="2">
        <v>19438</v>
      </c>
      <c r="C44219" t="s">
        <v>17</v>
      </c>
      <c r="D44219" s="2">
        <v>1</v>
      </c>
      <c r="E44219" s="3">
        <v>42335</v>
      </c>
      <c r="F44219" s="4">
        <v>0.6570138888888889</v>
      </c>
      <c r="G44219" s="2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 s="2">
        <v>19438</v>
      </c>
      <c r="C44220" t="s">
        <v>83</v>
      </c>
      <c r="D44220" s="2">
        <v>1</v>
      </c>
      <c r="E44220" s="3">
        <v>42335</v>
      </c>
      <c r="F44220" s="4">
        <v>0.6570138888888889</v>
      </c>
      <c r="G44220" s="2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 s="2">
        <v>19438</v>
      </c>
      <c r="C44221" t="s">
        <v>160</v>
      </c>
      <c r="D44221" s="2">
        <v>1</v>
      </c>
      <c r="E44221" s="3">
        <v>42335</v>
      </c>
      <c r="F44221" s="4">
        <v>0.6570138888888889</v>
      </c>
      <c r="G44221" s="2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 s="2">
        <v>19439</v>
      </c>
      <c r="C44222" t="s">
        <v>152</v>
      </c>
      <c r="D44222" s="2">
        <v>1</v>
      </c>
      <c r="E44222" s="3">
        <v>42335</v>
      </c>
      <c r="F44222" s="4">
        <v>0.66533564814814816</v>
      </c>
      <c r="G44222" s="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 s="2">
        <v>19439</v>
      </c>
      <c r="C44223" t="s">
        <v>133</v>
      </c>
      <c r="D44223" s="2">
        <v>1</v>
      </c>
      <c r="E44223" s="3">
        <v>42335</v>
      </c>
      <c r="F44223" s="4">
        <v>0.66533564814814816</v>
      </c>
      <c r="G44223" s="2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 s="2">
        <v>19439</v>
      </c>
      <c r="C44224" t="s">
        <v>160</v>
      </c>
      <c r="D44224" s="2">
        <v>1</v>
      </c>
      <c r="E44224" s="3">
        <v>42335</v>
      </c>
      <c r="F44224" s="4">
        <v>0.66533564814814816</v>
      </c>
      <c r="G44224" s="2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 s="2">
        <v>19440</v>
      </c>
      <c r="C44225" t="s">
        <v>29</v>
      </c>
      <c r="D44225" s="2">
        <v>1</v>
      </c>
      <c r="E44225" s="3">
        <v>42335</v>
      </c>
      <c r="F44225" s="4">
        <v>0.66549768518518515</v>
      </c>
      <c r="G44225" s="2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 s="2">
        <v>19440</v>
      </c>
      <c r="C44226" t="s">
        <v>53</v>
      </c>
      <c r="D44226" s="2">
        <v>1</v>
      </c>
      <c r="E44226" s="3">
        <v>42335</v>
      </c>
      <c r="F44226" s="4">
        <v>0.66549768518518515</v>
      </c>
      <c r="G44226" s="2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 s="2">
        <v>19440</v>
      </c>
      <c r="C44227" t="s">
        <v>150</v>
      </c>
      <c r="D44227" s="2">
        <v>1</v>
      </c>
      <c r="E44227" s="3">
        <v>42335</v>
      </c>
      <c r="F44227" s="4">
        <v>0.66549768518518515</v>
      </c>
      <c r="G44227" s="2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 s="2">
        <v>19440</v>
      </c>
      <c r="C44228" t="s">
        <v>163</v>
      </c>
      <c r="D44228" s="2">
        <v>1</v>
      </c>
      <c r="E44228" s="3">
        <v>42335</v>
      </c>
      <c r="F44228" s="4">
        <v>0.66549768518518515</v>
      </c>
      <c r="G44228" s="2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 s="2">
        <v>19441</v>
      </c>
      <c r="C44229" t="s">
        <v>94</v>
      </c>
      <c r="D44229" s="2">
        <v>1</v>
      </c>
      <c r="E44229" s="3">
        <v>42335</v>
      </c>
      <c r="F44229" s="4">
        <v>0.66715277777777782</v>
      </c>
      <c r="G44229" s="2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 s="2">
        <v>19441</v>
      </c>
      <c r="C44230" t="s">
        <v>134</v>
      </c>
      <c r="D44230" s="2">
        <v>1</v>
      </c>
      <c r="E44230" s="3">
        <v>42335</v>
      </c>
      <c r="F44230" s="4">
        <v>0.66715277777777782</v>
      </c>
      <c r="G44230" s="2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 s="2">
        <v>19441</v>
      </c>
      <c r="C44231" t="s">
        <v>92</v>
      </c>
      <c r="D44231" s="2">
        <v>1</v>
      </c>
      <c r="E44231" s="3">
        <v>42335</v>
      </c>
      <c r="F44231" s="4">
        <v>0.66715277777777782</v>
      </c>
      <c r="G44231" s="2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 s="2">
        <v>19441</v>
      </c>
      <c r="C44232" t="s">
        <v>123</v>
      </c>
      <c r="D44232" s="2">
        <v>1</v>
      </c>
      <c r="E44232" s="3">
        <v>42335</v>
      </c>
      <c r="F44232" s="4">
        <v>0.66715277777777782</v>
      </c>
      <c r="G44232" s="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 s="2">
        <v>19442</v>
      </c>
      <c r="C44233" t="s">
        <v>29</v>
      </c>
      <c r="D44233" s="2">
        <v>1</v>
      </c>
      <c r="E44233" s="3">
        <v>42335</v>
      </c>
      <c r="F44233" s="4">
        <v>0.67013888888888884</v>
      </c>
      <c r="G44233" s="2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 s="2">
        <v>19442</v>
      </c>
      <c r="C44234" t="s">
        <v>144</v>
      </c>
      <c r="D44234" s="2">
        <v>1</v>
      </c>
      <c r="E44234" s="3">
        <v>42335</v>
      </c>
      <c r="F44234" s="4">
        <v>0.67013888888888884</v>
      </c>
      <c r="G44234" s="2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 s="2">
        <v>19442</v>
      </c>
      <c r="C44235" t="s">
        <v>74</v>
      </c>
      <c r="D44235" s="2">
        <v>1</v>
      </c>
      <c r="E44235" s="3">
        <v>42335</v>
      </c>
      <c r="F44235" s="4">
        <v>0.67013888888888884</v>
      </c>
      <c r="G44235" s="2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 s="2">
        <v>19443</v>
      </c>
      <c r="C44236" t="s">
        <v>29</v>
      </c>
      <c r="D44236" s="2">
        <v>1</v>
      </c>
      <c r="E44236" s="3">
        <v>42335</v>
      </c>
      <c r="F44236" s="4">
        <v>0.67021990740740733</v>
      </c>
      <c r="G44236" s="2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 s="2">
        <v>19444</v>
      </c>
      <c r="C44237" t="s">
        <v>154</v>
      </c>
      <c r="D44237" s="2">
        <v>1</v>
      </c>
      <c r="E44237" s="3">
        <v>42335</v>
      </c>
      <c r="F44237" s="4">
        <v>0.67811342592592594</v>
      </c>
      <c r="G44237" s="2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 s="2">
        <v>19444</v>
      </c>
      <c r="C44238" t="s">
        <v>46</v>
      </c>
      <c r="D44238" s="2">
        <v>1</v>
      </c>
      <c r="E44238" s="3">
        <v>42335</v>
      </c>
      <c r="F44238" s="4">
        <v>0.67811342592592594</v>
      </c>
      <c r="G44238" s="2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 s="2">
        <v>19445</v>
      </c>
      <c r="C44239" t="s">
        <v>65</v>
      </c>
      <c r="D44239" s="2">
        <v>1</v>
      </c>
      <c r="E44239" s="3">
        <v>42335</v>
      </c>
      <c r="F44239" s="4">
        <v>0.67864583333333339</v>
      </c>
      <c r="G44239" s="2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 s="2">
        <v>19445</v>
      </c>
      <c r="C44240" t="s">
        <v>133</v>
      </c>
      <c r="D44240" s="2">
        <v>1</v>
      </c>
      <c r="E44240" s="3">
        <v>42335</v>
      </c>
      <c r="F44240" s="4">
        <v>0.67864583333333339</v>
      </c>
      <c r="G44240" s="2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 s="2">
        <v>19446</v>
      </c>
      <c r="C44241" t="s">
        <v>123</v>
      </c>
      <c r="D44241" s="2">
        <v>1</v>
      </c>
      <c r="E44241" s="3">
        <v>42335</v>
      </c>
      <c r="F44241" s="4">
        <v>0.68052083333333335</v>
      </c>
      <c r="G44241" s="2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 s="2">
        <v>19447</v>
      </c>
      <c r="C44242" t="s">
        <v>49</v>
      </c>
      <c r="D44242" s="2">
        <v>1</v>
      </c>
      <c r="E44242" s="3">
        <v>42335</v>
      </c>
      <c r="F44242" s="4">
        <v>0.68607638888888889</v>
      </c>
      <c r="G44242" s="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 s="2">
        <v>19447</v>
      </c>
      <c r="C44243" t="s">
        <v>163</v>
      </c>
      <c r="D44243" s="2">
        <v>1</v>
      </c>
      <c r="E44243" s="3">
        <v>42335</v>
      </c>
      <c r="F44243" s="4">
        <v>0.68607638888888889</v>
      </c>
      <c r="G44243" s="2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 s="2">
        <v>19447</v>
      </c>
      <c r="C44244" t="s">
        <v>89</v>
      </c>
      <c r="D44244" s="2">
        <v>1</v>
      </c>
      <c r="E44244" s="3">
        <v>42335</v>
      </c>
      <c r="F44244" s="4">
        <v>0.68607638888888889</v>
      </c>
      <c r="G44244" s="2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 s="2">
        <v>19448</v>
      </c>
      <c r="C44245" t="s">
        <v>33</v>
      </c>
      <c r="D44245" s="2">
        <v>1</v>
      </c>
      <c r="E44245" s="3">
        <v>42335</v>
      </c>
      <c r="F44245" s="4">
        <v>0.69011574074074078</v>
      </c>
      <c r="G44245" s="2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 s="2">
        <v>19449</v>
      </c>
      <c r="C44246" t="s">
        <v>83</v>
      </c>
      <c r="D44246" s="2">
        <v>1</v>
      </c>
      <c r="E44246" s="3">
        <v>42335</v>
      </c>
      <c r="F44246" s="4">
        <v>0.69469907407407405</v>
      </c>
      <c r="G44246" s="2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 s="2">
        <v>19449</v>
      </c>
      <c r="C44247" t="s">
        <v>50</v>
      </c>
      <c r="D44247" s="2">
        <v>1</v>
      </c>
      <c r="E44247" s="3">
        <v>42335</v>
      </c>
      <c r="F44247" s="4">
        <v>0.69469907407407405</v>
      </c>
      <c r="G44247" s="2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 s="2">
        <v>19449</v>
      </c>
      <c r="C44248" t="s">
        <v>149</v>
      </c>
      <c r="D44248" s="2">
        <v>1</v>
      </c>
      <c r="E44248" s="3">
        <v>42335</v>
      </c>
      <c r="F44248" s="4">
        <v>0.69469907407407405</v>
      </c>
      <c r="G44248" s="2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 s="2">
        <v>19449</v>
      </c>
      <c r="C44249" t="s">
        <v>22</v>
      </c>
      <c r="D44249" s="2">
        <v>1</v>
      </c>
      <c r="E44249" s="3">
        <v>42335</v>
      </c>
      <c r="F44249" s="4">
        <v>0.69469907407407405</v>
      </c>
      <c r="G44249" s="2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 s="2">
        <v>19450</v>
      </c>
      <c r="C44250" t="s">
        <v>56</v>
      </c>
      <c r="D44250" s="2">
        <v>1</v>
      </c>
      <c r="E44250" s="3">
        <v>42335</v>
      </c>
      <c r="F44250" s="4">
        <v>0.70108796296296294</v>
      </c>
      <c r="G44250" s="2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 s="2">
        <v>19451</v>
      </c>
      <c r="C44251" t="s">
        <v>37</v>
      </c>
      <c r="D44251" s="2">
        <v>1</v>
      </c>
      <c r="E44251" s="3">
        <v>42335</v>
      </c>
      <c r="F44251" s="4">
        <v>0.70439814814814816</v>
      </c>
      <c r="G44251" s="2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 s="2">
        <v>19451</v>
      </c>
      <c r="C44252" t="s">
        <v>106</v>
      </c>
      <c r="D44252" s="2">
        <v>1</v>
      </c>
      <c r="E44252" s="3">
        <v>42335</v>
      </c>
      <c r="F44252" s="4">
        <v>0.70439814814814816</v>
      </c>
      <c r="G44252" s="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 s="2">
        <v>19451</v>
      </c>
      <c r="C44253" t="s">
        <v>130</v>
      </c>
      <c r="D44253" s="2">
        <v>1</v>
      </c>
      <c r="E44253" s="3">
        <v>42335</v>
      </c>
      <c r="F44253" s="4">
        <v>0.70439814814814816</v>
      </c>
      <c r="G44253" s="2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 s="2">
        <v>19452</v>
      </c>
      <c r="C44254" t="s">
        <v>43</v>
      </c>
      <c r="D44254" s="2">
        <v>1</v>
      </c>
      <c r="E44254" s="3">
        <v>42335</v>
      </c>
      <c r="F44254" s="4">
        <v>0.70771990740740742</v>
      </c>
      <c r="G44254" s="2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 s="2">
        <v>19452</v>
      </c>
      <c r="C44255" t="s">
        <v>50</v>
      </c>
      <c r="D44255" s="2">
        <v>1</v>
      </c>
      <c r="E44255" s="3">
        <v>42335</v>
      </c>
      <c r="F44255" s="4">
        <v>0.70771990740740742</v>
      </c>
      <c r="G44255" s="2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 s="2">
        <v>19452</v>
      </c>
      <c r="C44256" t="s">
        <v>66</v>
      </c>
      <c r="D44256" s="2">
        <v>1</v>
      </c>
      <c r="E44256" s="3">
        <v>42335</v>
      </c>
      <c r="F44256" s="4">
        <v>0.70771990740740742</v>
      </c>
      <c r="G44256" s="2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 s="2">
        <v>19452</v>
      </c>
      <c r="C44257" t="s">
        <v>130</v>
      </c>
      <c r="D44257" s="2">
        <v>1</v>
      </c>
      <c r="E44257" s="3">
        <v>42335</v>
      </c>
      <c r="F44257" s="4">
        <v>0.70771990740740742</v>
      </c>
      <c r="G44257" s="2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 s="2">
        <v>19453</v>
      </c>
      <c r="C44258" t="s">
        <v>12</v>
      </c>
      <c r="D44258" s="2">
        <v>1</v>
      </c>
      <c r="E44258" s="3">
        <v>42335</v>
      </c>
      <c r="F44258" s="4">
        <v>0.7088078703703703</v>
      </c>
      <c r="G44258" s="2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 s="2">
        <v>19453</v>
      </c>
      <c r="C44259" t="s">
        <v>59</v>
      </c>
      <c r="D44259" s="2">
        <v>1</v>
      </c>
      <c r="E44259" s="3">
        <v>42335</v>
      </c>
      <c r="F44259" s="4">
        <v>0.7088078703703703</v>
      </c>
      <c r="G44259" s="2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 s="2">
        <v>19453</v>
      </c>
      <c r="C44260" t="s">
        <v>80</v>
      </c>
      <c r="D44260" s="2">
        <v>1</v>
      </c>
      <c r="E44260" s="3">
        <v>42335</v>
      </c>
      <c r="F44260" s="4">
        <v>0.7088078703703703</v>
      </c>
      <c r="G44260" s="2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 s="2">
        <v>19454</v>
      </c>
      <c r="C44261" t="s">
        <v>166</v>
      </c>
      <c r="D44261" s="2">
        <v>1</v>
      </c>
      <c r="E44261" s="3">
        <v>42335</v>
      </c>
      <c r="F44261" s="4">
        <v>0.73717592592592596</v>
      </c>
      <c r="G44261" s="2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 s="2">
        <v>19455</v>
      </c>
      <c r="C44262" t="s">
        <v>93</v>
      </c>
      <c r="D44262" s="2">
        <v>1</v>
      </c>
      <c r="E44262" s="3">
        <v>42335</v>
      </c>
      <c r="F44262" s="4">
        <v>0.74062499999999998</v>
      </c>
      <c r="G44262" s="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 s="2">
        <v>19455</v>
      </c>
      <c r="C44263" t="s">
        <v>70</v>
      </c>
      <c r="D44263" s="2">
        <v>1</v>
      </c>
      <c r="E44263" s="3">
        <v>42335</v>
      </c>
      <c r="F44263" s="4">
        <v>0.74062499999999998</v>
      </c>
      <c r="G44263" s="2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 s="2">
        <v>19455</v>
      </c>
      <c r="C44264" t="s">
        <v>144</v>
      </c>
      <c r="D44264" s="2">
        <v>1</v>
      </c>
      <c r="E44264" s="3">
        <v>42335</v>
      </c>
      <c r="F44264" s="4">
        <v>0.74062499999999998</v>
      </c>
      <c r="G44264" s="2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 s="2">
        <v>19456</v>
      </c>
      <c r="C44265" t="s">
        <v>50</v>
      </c>
      <c r="D44265" s="2">
        <v>1</v>
      </c>
      <c r="E44265" s="3">
        <v>42335</v>
      </c>
      <c r="F44265" s="4">
        <v>0.74288194444444444</v>
      </c>
      <c r="G44265" s="2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 s="2">
        <v>19456</v>
      </c>
      <c r="C44266" t="s">
        <v>101</v>
      </c>
      <c r="D44266" s="2">
        <v>1</v>
      </c>
      <c r="E44266" s="3">
        <v>42335</v>
      </c>
      <c r="F44266" s="4">
        <v>0.74288194444444444</v>
      </c>
      <c r="G44266" s="2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 s="2">
        <v>19457</v>
      </c>
      <c r="C44267" t="s">
        <v>37</v>
      </c>
      <c r="D44267" s="2">
        <v>1</v>
      </c>
      <c r="E44267" s="3">
        <v>42335</v>
      </c>
      <c r="F44267" s="4">
        <v>0.74761574074074078</v>
      </c>
      <c r="G44267" s="2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 s="2">
        <v>19457</v>
      </c>
      <c r="C44268" t="s">
        <v>29</v>
      </c>
      <c r="D44268" s="2">
        <v>1</v>
      </c>
      <c r="E44268" s="3">
        <v>42335</v>
      </c>
      <c r="F44268" s="4">
        <v>0.74761574074074078</v>
      </c>
      <c r="G44268" s="2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 s="2">
        <v>19457</v>
      </c>
      <c r="C44269" t="s">
        <v>117</v>
      </c>
      <c r="D44269" s="2">
        <v>1</v>
      </c>
      <c r="E44269" s="3">
        <v>42335</v>
      </c>
      <c r="F44269" s="4">
        <v>0.74761574074074078</v>
      </c>
      <c r="G44269" s="2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 s="2">
        <v>19458</v>
      </c>
      <c r="C44270" t="s">
        <v>17</v>
      </c>
      <c r="D44270" s="2">
        <v>1</v>
      </c>
      <c r="E44270" s="3">
        <v>42335</v>
      </c>
      <c r="F44270" s="4">
        <v>0.74868055555555557</v>
      </c>
      <c r="G44270" s="2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 s="2">
        <v>19458</v>
      </c>
      <c r="C44271" t="s">
        <v>83</v>
      </c>
      <c r="D44271" s="2">
        <v>1</v>
      </c>
      <c r="E44271" s="3">
        <v>42335</v>
      </c>
      <c r="F44271" s="4">
        <v>0.74868055555555557</v>
      </c>
      <c r="G44271" s="2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 s="2">
        <v>19458</v>
      </c>
      <c r="C44272" t="s">
        <v>157</v>
      </c>
      <c r="D44272" s="2">
        <v>1</v>
      </c>
      <c r="E44272" s="3">
        <v>42335</v>
      </c>
      <c r="F44272" s="4">
        <v>0.74868055555555557</v>
      </c>
      <c r="G44272" s="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 s="2">
        <v>19459</v>
      </c>
      <c r="C44273" t="s">
        <v>152</v>
      </c>
      <c r="D44273" s="2">
        <v>1</v>
      </c>
      <c r="E44273" s="3">
        <v>42335</v>
      </c>
      <c r="F44273" s="4">
        <v>0.75159722222222225</v>
      </c>
      <c r="G44273" s="2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 s="2">
        <v>19460</v>
      </c>
      <c r="C44274" t="s">
        <v>61</v>
      </c>
      <c r="D44274" s="2">
        <v>1</v>
      </c>
      <c r="E44274" s="3">
        <v>42335</v>
      </c>
      <c r="F44274" s="4">
        <v>0.75949074074074074</v>
      </c>
      <c r="G44274" s="2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 s="2">
        <v>19460</v>
      </c>
      <c r="C44275" t="s">
        <v>74</v>
      </c>
      <c r="D44275" s="2">
        <v>1</v>
      </c>
      <c r="E44275" s="3">
        <v>42335</v>
      </c>
      <c r="F44275" s="4">
        <v>0.75949074074074074</v>
      </c>
      <c r="G44275" s="2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 s="2">
        <v>19460</v>
      </c>
      <c r="C44276" t="s">
        <v>127</v>
      </c>
      <c r="D44276" s="2">
        <v>1</v>
      </c>
      <c r="E44276" s="3">
        <v>42335</v>
      </c>
      <c r="F44276" s="4">
        <v>0.75949074074074074</v>
      </c>
      <c r="G44276" s="2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 s="2">
        <v>19461</v>
      </c>
      <c r="C44277" t="s">
        <v>43</v>
      </c>
      <c r="D44277" s="2">
        <v>1</v>
      </c>
      <c r="E44277" s="3">
        <v>42335</v>
      </c>
      <c r="F44277" s="4">
        <v>0.76548611111111109</v>
      </c>
      <c r="G44277" s="2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 s="2">
        <v>19461</v>
      </c>
      <c r="C44278" t="s">
        <v>136</v>
      </c>
      <c r="D44278" s="2">
        <v>1</v>
      </c>
      <c r="E44278" s="3">
        <v>42335</v>
      </c>
      <c r="F44278" s="4">
        <v>0.76548611111111109</v>
      </c>
      <c r="G44278" s="2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 s="2">
        <v>19461</v>
      </c>
      <c r="C44279" t="s">
        <v>89</v>
      </c>
      <c r="D44279" s="2">
        <v>1</v>
      </c>
      <c r="E44279" s="3">
        <v>42335</v>
      </c>
      <c r="F44279" s="4">
        <v>0.76548611111111109</v>
      </c>
      <c r="G44279" s="2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 s="2">
        <v>19462</v>
      </c>
      <c r="C44280" t="s">
        <v>93</v>
      </c>
      <c r="D44280" s="2">
        <v>1</v>
      </c>
      <c r="E44280" s="3">
        <v>42335</v>
      </c>
      <c r="F44280" s="4">
        <v>0.76873842592592589</v>
      </c>
      <c r="G44280" s="2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 s="2">
        <v>19463</v>
      </c>
      <c r="C44281" t="s">
        <v>123</v>
      </c>
      <c r="D44281" s="2">
        <v>1</v>
      </c>
      <c r="E44281" s="3">
        <v>42335</v>
      </c>
      <c r="F44281" s="4">
        <v>0.77756944444444442</v>
      </c>
      <c r="G44281" s="2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 s="2">
        <v>19464</v>
      </c>
      <c r="C44282" t="s">
        <v>113</v>
      </c>
      <c r="D44282" s="2">
        <v>1</v>
      </c>
      <c r="E44282" s="3">
        <v>42335</v>
      </c>
      <c r="F44282" s="4">
        <v>0.77836805555555555</v>
      </c>
      <c r="G44282" s="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 s="2">
        <v>19464</v>
      </c>
      <c r="C44283" t="s">
        <v>92</v>
      </c>
      <c r="D44283" s="2">
        <v>1</v>
      </c>
      <c r="E44283" s="3">
        <v>42335</v>
      </c>
      <c r="F44283" s="4">
        <v>0.77836805555555555</v>
      </c>
      <c r="G44283" s="2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 s="2">
        <v>19464</v>
      </c>
      <c r="C44284" t="s">
        <v>104</v>
      </c>
      <c r="D44284" s="2">
        <v>1</v>
      </c>
      <c r="E44284" s="3">
        <v>42335</v>
      </c>
      <c r="F44284" s="4">
        <v>0.77836805555555555</v>
      </c>
      <c r="G44284" s="2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 s="2">
        <v>19464</v>
      </c>
      <c r="C44285" t="s">
        <v>22</v>
      </c>
      <c r="D44285" s="2">
        <v>1</v>
      </c>
      <c r="E44285" s="3">
        <v>42335</v>
      </c>
      <c r="F44285" s="4">
        <v>0.77836805555555555</v>
      </c>
      <c r="G44285" s="2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 s="2">
        <v>19465</v>
      </c>
      <c r="C44286" t="s">
        <v>113</v>
      </c>
      <c r="D44286" s="2">
        <v>1</v>
      </c>
      <c r="E44286" s="3">
        <v>42335</v>
      </c>
      <c r="F44286" s="4">
        <v>0.77875000000000005</v>
      </c>
      <c r="G44286" s="2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 s="2">
        <v>19465</v>
      </c>
      <c r="C44287" t="s">
        <v>29</v>
      </c>
      <c r="D44287" s="2">
        <v>1</v>
      </c>
      <c r="E44287" s="3">
        <v>42335</v>
      </c>
      <c r="F44287" s="4">
        <v>0.77875000000000005</v>
      </c>
      <c r="G44287" s="2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 s="2">
        <v>19466</v>
      </c>
      <c r="C44288" t="s">
        <v>29</v>
      </c>
      <c r="D44288" s="2">
        <v>1</v>
      </c>
      <c r="E44288" s="3">
        <v>42335</v>
      </c>
      <c r="F44288" s="4">
        <v>0.78405092592592596</v>
      </c>
      <c r="G44288" s="2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 s="2">
        <v>19467</v>
      </c>
      <c r="C44289" t="s">
        <v>43</v>
      </c>
      <c r="D44289" s="2">
        <v>1</v>
      </c>
      <c r="E44289" s="3">
        <v>42335</v>
      </c>
      <c r="F44289" s="4">
        <v>0.78611111111111109</v>
      </c>
      <c r="G44289" s="2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 s="2">
        <v>19468</v>
      </c>
      <c r="C44290" t="s">
        <v>140</v>
      </c>
      <c r="D44290" s="2">
        <v>1</v>
      </c>
      <c r="E44290" s="3">
        <v>42335</v>
      </c>
      <c r="F44290" s="4">
        <v>0.7868750000000001</v>
      </c>
      <c r="G44290" s="2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 s="2">
        <v>19468</v>
      </c>
      <c r="C44291" t="s">
        <v>152</v>
      </c>
      <c r="D44291" s="2">
        <v>1</v>
      </c>
      <c r="E44291" s="3">
        <v>42335</v>
      </c>
      <c r="F44291" s="4">
        <v>0.7868750000000001</v>
      </c>
      <c r="G44291" s="2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 s="2">
        <v>19468</v>
      </c>
      <c r="C44292" t="s">
        <v>119</v>
      </c>
      <c r="D44292" s="2">
        <v>1</v>
      </c>
      <c r="E44292" s="3">
        <v>42335</v>
      </c>
      <c r="F44292" s="4">
        <v>0.7868750000000001</v>
      </c>
      <c r="G44292" s="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 s="2">
        <v>19468</v>
      </c>
      <c r="C44293" t="s">
        <v>166</v>
      </c>
      <c r="D44293" s="2">
        <v>1</v>
      </c>
      <c r="E44293" s="3">
        <v>42335</v>
      </c>
      <c r="F44293" s="4">
        <v>0.7868750000000001</v>
      </c>
      <c r="G44293" s="2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 s="2">
        <v>19469</v>
      </c>
      <c r="C44294" t="s">
        <v>17</v>
      </c>
      <c r="D44294" s="2">
        <v>1</v>
      </c>
      <c r="E44294" s="3">
        <v>42335</v>
      </c>
      <c r="F44294" s="4">
        <v>0.78959490740740745</v>
      </c>
      <c r="G44294" s="2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 s="2">
        <v>19470</v>
      </c>
      <c r="C44295" t="s">
        <v>157</v>
      </c>
      <c r="D44295" s="2">
        <v>1</v>
      </c>
      <c r="E44295" s="3">
        <v>42335</v>
      </c>
      <c r="F44295" s="4">
        <v>0.79024305555555552</v>
      </c>
      <c r="G44295" s="2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 s="2">
        <v>19470</v>
      </c>
      <c r="C44296" t="s">
        <v>22</v>
      </c>
      <c r="D44296" s="2">
        <v>1</v>
      </c>
      <c r="E44296" s="3">
        <v>42335</v>
      </c>
      <c r="F44296" s="4">
        <v>0.79024305555555552</v>
      </c>
      <c r="G44296" s="2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 s="2">
        <v>19471</v>
      </c>
      <c r="C44297" t="s">
        <v>37</v>
      </c>
      <c r="D44297" s="2">
        <v>1</v>
      </c>
      <c r="E44297" s="3">
        <v>42335</v>
      </c>
      <c r="F44297" s="4">
        <v>0.7912499999999999</v>
      </c>
      <c r="G44297" s="2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 s="2">
        <v>19471</v>
      </c>
      <c r="C44298" t="s">
        <v>67</v>
      </c>
      <c r="D44298" s="2">
        <v>1</v>
      </c>
      <c r="E44298" s="3">
        <v>42335</v>
      </c>
      <c r="F44298" s="4">
        <v>0.7912499999999999</v>
      </c>
      <c r="G44298" s="2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 s="2">
        <v>19472</v>
      </c>
      <c r="C44299" t="s">
        <v>49</v>
      </c>
      <c r="D44299" s="2">
        <v>1</v>
      </c>
      <c r="E44299" s="3">
        <v>42335</v>
      </c>
      <c r="F44299" s="4">
        <v>0.79356481481481478</v>
      </c>
      <c r="G44299" s="2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 s="2">
        <v>19473</v>
      </c>
      <c r="C44300" t="s">
        <v>17</v>
      </c>
      <c r="D44300" s="2">
        <v>1</v>
      </c>
      <c r="E44300" s="3">
        <v>42335</v>
      </c>
      <c r="F44300" s="4">
        <v>0.79576388888888883</v>
      </c>
      <c r="G44300" s="2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 s="2">
        <v>19473</v>
      </c>
      <c r="C44301" t="s">
        <v>150</v>
      </c>
      <c r="D44301" s="2">
        <v>1</v>
      </c>
      <c r="E44301" s="3">
        <v>42335</v>
      </c>
      <c r="F44301" s="4">
        <v>0.79576388888888883</v>
      </c>
      <c r="G44301" s="2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 s="2">
        <v>19473</v>
      </c>
      <c r="C44302" t="s">
        <v>65</v>
      </c>
      <c r="D44302" s="2">
        <v>1</v>
      </c>
      <c r="E44302" s="3">
        <v>42335</v>
      </c>
      <c r="F44302" s="4">
        <v>0.79576388888888883</v>
      </c>
      <c r="G44302" s="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 s="2">
        <v>19473</v>
      </c>
      <c r="C44303" t="s">
        <v>101</v>
      </c>
      <c r="D44303" s="2">
        <v>1</v>
      </c>
      <c r="E44303" s="3">
        <v>42335</v>
      </c>
      <c r="F44303" s="4">
        <v>0.79576388888888883</v>
      </c>
      <c r="G44303" s="2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 s="2">
        <v>19474</v>
      </c>
      <c r="C44304" t="s">
        <v>17</v>
      </c>
      <c r="D44304" s="2">
        <v>1</v>
      </c>
      <c r="E44304" s="3">
        <v>42335</v>
      </c>
      <c r="F44304" s="4">
        <v>0.79753472222222221</v>
      </c>
      <c r="G44304" s="2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 s="2">
        <v>19474</v>
      </c>
      <c r="C44305" t="s">
        <v>152</v>
      </c>
      <c r="D44305" s="2">
        <v>1</v>
      </c>
      <c r="E44305" s="3">
        <v>42335</v>
      </c>
      <c r="F44305" s="4">
        <v>0.79753472222222221</v>
      </c>
      <c r="G44305" s="2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 s="2">
        <v>19475</v>
      </c>
      <c r="C44306" t="s">
        <v>60</v>
      </c>
      <c r="D44306" s="2">
        <v>1</v>
      </c>
      <c r="E44306" s="3">
        <v>42335</v>
      </c>
      <c r="F44306" s="4">
        <v>0.79937499999999995</v>
      </c>
      <c r="G44306" s="2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 s="2">
        <v>19475</v>
      </c>
      <c r="C44307" t="s">
        <v>66</v>
      </c>
      <c r="D44307" s="2">
        <v>1</v>
      </c>
      <c r="E44307" s="3">
        <v>42335</v>
      </c>
      <c r="F44307" s="4">
        <v>0.79937499999999995</v>
      </c>
      <c r="G44307" s="2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 s="2">
        <v>19476</v>
      </c>
      <c r="C44308" t="s">
        <v>92</v>
      </c>
      <c r="D44308" s="2">
        <v>1</v>
      </c>
      <c r="E44308" s="3">
        <v>42335</v>
      </c>
      <c r="F44308" s="4">
        <v>0.8011342592592593</v>
      </c>
      <c r="G44308" s="2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 s="2">
        <v>19476</v>
      </c>
      <c r="C44309" t="s">
        <v>77</v>
      </c>
      <c r="D44309" s="2">
        <v>1</v>
      </c>
      <c r="E44309" s="3">
        <v>42335</v>
      </c>
      <c r="F44309" s="4">
        <v>0.8011342592592593</v>
      </c>
      <c r="G44309" s="2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 s="2">
        <v>19477</v>
      </c>
      <c r="C44310" t="s">
        <v>49</v>
      </c>
      <c r="D44310" s="2">
        <v>1</v>
      </c>
      <c r="E44310" s="3">
        <v>42335</v>
      </c>
      <c r="F44310" s="4">
        <v>0.81445601851851857</v>
      </c>
      <c r="G44310" s="2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 s="2">
        <v>19477</v>
      </c>
      <c r="C44311" t="s">
        <v>143</v>
      </c>
      <c r="D44311" s="2">
        <v>1</v>
      </c>
      <c r="E44311" s="3">
        <v>42335</v>
      </c>
      <c r="F44311" s="4">
        <v>0.81445601851851857</v>
      </c>
      <c r="G44311" s="2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 s="2">
        <v>19477</v>
      </c>
      <c r="C44312" t="s">
        <v>22</v>
      </c>
      <c r="D44312" s="2">
        <v>1</v>
      </c>
      <c r="E44312" s="3">
        <v>42335</v>
      </c>
      <c r="F44312" s="4">
        <v>0.81445601851851857</v>
      </c>
      <c r="G44312" s="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 s="2">
        <v>19478</v>
      </c>
      <c r="C44313" t="s">
        <v>12</v>
      </c>
      <c r="D44313" s="2">
        <v>1</v>
      </c>
      <c r="E44313" s="3">
        <v>42335</v>
      </c>
      <c r="F44313" s="4">
        <v>0.81519675925925927</v>
      </c>
      <c r="G44313" s="2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 s="2">
        <v>19478</v>
      </c>
      <c r="C44314" t="s">
        <v>119</v>
      </c>
      <c r="D44314" s="2">
        <v>1</v>
      </c>
      <c r="E44314" s="3">
        <v>42335</v>
      </c>
      <c r="F44314" s="4">
        <v>0.81519675925925927</v>
      </c>
      <c r="G44314" s="2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 s="2">
        <v>19479</v>
      </c>
      <c r="C44315" t="s">
        <v>116</v>
      </c>
      <c r="D44315" s="2">
        <v>1</v>
      </c>
      <c r="E44315" s="3">
        <v>42335</v>
      </c>
      <c r="F44315" s="4">
        <v>0.81853009259259257</v>
      </c>
      <c r="G44315" s="2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 s="2">
        <v>19479</v>
      </c>
      <c r="C44316" t="s">
        <v>115</v>
      </c>
      <c r="D44316" s="2">
        <v>1</v>
      </c>
      <c r="E44316" s="3">
        <v>42335</v>
      </c>
      <c r="F44316" s="4">
        <v>0.81853009259259257</v>
      </c>
      <c r="G44316" s="2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 s="2">
        <v>19480</v>
      </c>
      <c r="C44317" t="s">
        <v>136</v>
      </c>
      <c r="D44317" s="2">
        <v>1</v>
      </c>
      <c r="E44317" s="3">
        <v>42335</v>
      </c>
      <c r="F44317" s="4">
        <v>0.81944444444444453</v>
      </c>
      <c r="G44317" s="2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 s="2">
        <v>19481</v>
      </c>
      <c r="C44318" t="s">
        <v>26</v>
      </c>
      <c r="D44318" s="2">
        <v>1</v>
      </c>
      <c r="E44318" s="3">
        <v>42335</v>
      </c>
      <c r="F44318" s="4">
        <v>0.81986111111111104</v>
      </c>
      <c r="G44318" s="2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 s="2">
        <v>19482</v>
      </c>
      <c r="C44319" t="s">
        <v>12</v>
      </c>
      <c r="D44319" s="2">
        <v>1</v>
      </c>
      <c r="E44319" s="3">
        <v>42335</v>
      </c>
      <c r="F44319" s="4">
        <v>0.82552083333333337</v>
      </c>
      <c r="G44319" s="2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 s="2">
        <v>19482</v>
      </c>
      <c r="C44320" t="s">
        <v>50</v>
      </c>
      <c r="D44320" s="2">
        <v>1</v>
      </c>
      <c r="E44320" s="3">
        <v>42335</v>
      </c>
      <c r="F44320" s="4">
        <v>0.82552083333333337</v>
      </c>
      <c r="G44320" s="2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 s="2">
        <v>19483</v>
      </c>
      <c r="C44321" t="s">
        <v>29</v>
      </c>
      <c r="D44321" s="2">
        <v>1</v>
      </c>
      <c r="E44321" s="3">
        <v>42335</v>
      </c>
      <c r="F44321" s="4">
        <v>0.82916666666666661</v>
      </c>
      <c r="G44321" s="2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 s="2">
        <v>19483</v>
      </c>
      <c r="C44322" t="s">
        <v>122</v>
      </c>
      <c r="D44322" s="2">
        <v>1</v>
      </c>
      <c r="E44322" s="3">
        <v>42335</v>
      </c>
      <c r="F44322" s="4">
        <v>0.82916666666666661</v>
      </c>
      <c r="G44322" s="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 s="2">
        <v>19483</v>
      </c>
      <c r="C44323" t="s">
        <v>125</v>
      </c>
      <c r="D44323" s="2">
        <v>1</v>
      </c>
      <c r="E44323" s="3">
        <v>42335</v>
      </c>
      <c r="F44323" s="4">
        <v>0.82916666666666661</v>
      </c>
      <c r="G44323" s="2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 s="2">
        <v>19484</v>
      </c>
      <c r="C44324" t="s">
        <v>122</v>
      </c>
      <c r="D44324" s="2">
        <v>1</v>
      </c>
      <c r="E44324" s="3">
        <v>42335</v>
      </c>
      <c r="F44324" s="4">
        <v>0.83280092592592592</v>
      </c>
      <c r="G44324" s="2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 s="2">
        <v>19485</v>
      </c>
      <c r="C44325" t="s">
        <v>29</v>
      </c>
      <c r="D44325" s="2">
        <v>1</v>
      </c>
      <c r="E44325" s="3">
        <v>42335</v>
      </c>
      <c r="F44325" s="4">
        <v>0.83765046296296297</v>
      </c>
      <c r="G44325" s="2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 s="2">
        <v>19485</v>
      </c>
      <c r="C44326" t="s">
        <v>136</v>
      </c>
      <c r="D44326" s="2">
        <v>1</v>
      </c>
      <c r="E44326" s="3">
        <v>42335</v>
      </c>
      <c r="F44326" s="4">
        <v>0.83765046296296297</v>
      </c>
      <c r="G44326" s="2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 s="2">
        <v>19485</v>
      </c>
      <c r="C44327" t="s">
        <v>153</v>
      </c>
      <c r="D44327" s="2">
        <v>1</v>
      </c>
      <c r="E44327" s="3">
        <v>42335</v>
      </c>
      <c r="F44327" s="4">
        <v>0.83765046296296297</v>
      </c>
      <c r="G44327" s="2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 s="2">
        <v>19486</v>
      </c>
      <c r="C44328" t="s">
        <v>71</v>
      </c>
      <c r="D44328" s="2">
        <v>1</v>
      </c>
      <c r="E44328" s="3">
        <v>42335</v>
      </c>
      <c r="F44328" s="4">
        <v>0.84243055555555557</v>
      </c>
      <c r="G44328" s="2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 s="2">
        <v>19486</v>
      </c>
      <c r="C44329" t="s">
        <v>40</v>
      </c>
      <c r="D44329" s="2">
        <v>1</v>
      </c>
      <c r="E44329" s="3">
        <v>42335</v>
      </c>
      <c r="F44329" s="4">
        <v>0.84243055555555557</v>
      </c>
      <c r="G44329" s="2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 s="2">
        <v>19486</v>
      </c>
      <c r="C44330" t="s">
        <v>65</v>
      </c>
      <c r="D44330" s="2">
        <v>1</v>
      </c>
      <c r="E44330" s="3">
        <v>42335</v>
      </c>
      <c r="F44330" s="4">
        <v>0.84243055555555557</v>
      </c>
      <c r="G44330" s="2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 s="2">
        <v>19486</v>
      </c>
      <c r="C44331" t="s">
        <v>145</v>
      </c>
      <c r="D44331" s="2">
        <v>1</v>
      </c>
      <c r="E44331" s="3">
        <v>42335</v>
      </c>
      <c r="F44331" s="4">
        <v>0.84243055555555557</v>
      </c>
      <c r="G44331" s="2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 s="2">
        <v>19487</v>
      </c>
      <c r="C44332" t="s">
        <v>151</v>
      </c>
      <c r="D44332" s="2">
        <v>1</v>
      </c>
      <c r="E44332" s="3">
        <v>42335</v>
      </c>
      <c r="F44332" s="4">
        <v>0.84662037037037041</v>
      </c>
      <c r="G44332" s="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 s="2">
        <v>19488</v>
      </c>
      <c r="C44333" t="s">
        <v>43</v>
      </c>
      <c r="D44333" s="2">
        <v>1</v>
      </c>
      <c r="E44333" s="3">
        <v>42335</v>
      </c>
      <c r="F44333" s="4">
        <v>0.852025462962963</v>
      </c>
      <c r="G44333" s="2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 s="2">
        <v>19488</v>
      </c>
      <c r="C44334" t="s">
        <v>74</v>
      </c>
      <c r="D44334" s="2">
        <v>1</v>
      </c>
      <c r="E44334" s="3">
        <v>42335</v>
      </c>
      <c r="F44334" s="4">
        <v>0.852025462962963</v>
      </c>
      <c r="G44334" s="2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 s="2">
        <v>19489</v>
      </c>
      <c r="C44335" t="s">
        <v>162</v>
      </c>
      <c r="D44335" s="2">
        <v>1</v>
      </c>
      <c r="E44335" s="3">
        <v>42335</v>
      </c>
      <c r="F44335" s="4">
        <v>0.85245370370370377</v>
      </c>
      <c r="G44335" s="2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 s="2">
        <v>19489</v>
      </c>
      <c r="C44336" t="s">
        <v>29</v>
      </c>
      <c r="D44336" s="2">
        <v>1</v>
      </c>
      <c r="E44336" s="3">
        <v>42335</v>
      </c>
      <c r="F44336" s="4">
        <v>0.85245370370370377</v>
      </c>
      <c r="G44336" s="2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 s="2">
        <v>19489</v>
      </c>
      <c r="C44337" t="s">
        <v>53</v>
      </c>
      <c r="D44337" s="2">
        <v>1</v>
      </c>
      <c r="E44337" s="3">
        <v>42335</v>
      </c>
      <c r="F44337" s="4">
        <v>0.85245370370370377</v>
      </c>
      <c r="G44337" s="2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 s="2">
        <v>19490</v>
      </c>
      <c r="C44338" t="s">
        <v>17</v>
      </c>
      <c r="D44338" s="2">
        <v>1</v>
      </c>
      <c r="E44338" s="3">
        <v>42335</v>
      </c>
      <c r="F44338" s="4">
        <v>0.85350694444444442</v>
      </c>
      <c r="G44338" s="2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 s="2">
        <v>19491</v>
      </c>
      <c r="C44339" t="s">
        <v>49</v>
      </c>
      <c r="D44339" s="2">
        <v>1</v>
      </c>
      <c r="E44339" s="3">
        <v>42335</v>
      </c>
      <c r="F44339" s="4">
        <v>0.85491898148148149</v>
      </c>
      <c r="G44339" s="2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 s="2">
        <v>19491</v>
      </c>
      <c r="C44340" t="s">
        <v>65</v>
      </c>
      <c r="D44340" s="2">
        <v>1</v>
      </c>
      <c r="E44340" s="3">
        <v>42335</v>
      </c>
      <c r="F44340" s="4">
        <v>0.85491898148148149</v>
      </c>
      <c r="G44340" s="2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 s="2">
        <v>19491</v>
      </c>
      <c r="C44341" t="s">
        <v>145</v>
      </c>
      <c r="D44341" s="2">
        <v>1</v>
      </c>
      <c r="E44341" s="3">
        <v>42335</v>
      </c>
      <c r="F44341" s="4">
        <v>0.85491898148148149</v>
      </c>
      <c r="G44341" s="2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 s="2">
        <v>19492</v>
      </c>
      <c r="C44342" t="s">
        <v>56</v>
      </c>
      <c r="D44342" s="2">
        <v>1</v>
      </c>
      <c r="E44342" s="3">
        <v>42335</v>
      </c>
      <c r="F44342" s="4">
        <v>0.85643518518518524</v>
      </c>
      <c r="G44342" s="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 s="2">
        <v>19492</v>
      </c>
      <c r="C44343" t="s">
        <v>26</v>
      </c>
      <c r="D44343" s="2">
        <v>1</v>
      </c>
      <c r="E44343" s="3">
        <v>42335</v>
      </c>
      <c r="F44343" s="4">
        <v>0.85643518518518524</v>
      </c>
      <c r="G44343" s="2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 s="2">
        <v>19492</v>
      </c>
      <c r="C44344" t="s">
        <v>164</v>
      </c>
      <c r="D44344" s="2">
        <v>1</v>
      </c>
      <c r="E44344" s="3">
        <v>42335</v>
      </c>
      <c r="F44344" s="4">
        <v>0.85643518518518524</v>
      </c>
      <c r="G44344" s="2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 s="2">
        <v>19493</v>
      </c>
      <c r="C44345" t="s">
        <v>12</v>
      </c>
      <c r="D44345" s="2">
        <v>1</v>
      </c>
      <c r="E44345" s="3">
        <v>42335</v>
      </c>
      <c r="F44345" s="4">
        <v>0.85815972222222225</v>
      </c>
      <c r="G44345" s="2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 s="2">
        <v>19493</v>
      </c>
      <c r="C44346" t="s">
        <v>86</v>
      </c>
      <c r="D44346" s="2">
        <v>1</v>
      </c>
      <c r="E44346" s="3">
        <v>42335</v>
      </c>
      <c r="F44346" s="4">
        <v>0.85815972222222225</v>
      </c>
      <c r="G44346" s="2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 s="2">
        <v>19493</v>
      </c>
      <c r="C44347" t="s">
        <v>130</v>
      </c>
      <c r="D44347" s="2">
        <v>1</v>
      </c>
      <c r="E44347" s="3">
        <v>42335</v>
      </c>
      <c r="F44347" s="4">
        <v>0.85815972222222225</v>
      </c>
      <c r="G44347" s="2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 s="2">
        <v>19494</v>
      </c>
      <c r="C44348" t="s">
        <v>37</v>
      </c>
      <c r="D44348" s="2">
        <v>1</v>
      </c>
      <c r="E44348" s="3">
        <v>42335</v>
      </c>
      <c r="F44348" s="4">
        <v>0.8615856481481482</v>
      </c>
      <c r="G44348" s="2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 s="2">
        <v>19494</v>
      </c>
      <c r="C44349" t="s">
        <v>49</v>
      </c>
      <c r="D44349" s="2">
        <v>1</v>
      </c>
      <c r="E44349" s="3">
        <v>42335</v>
      </c>
      <c r="F44349" s="4">
        <v>0.8615856481481482</v>
      </c>
      <c r="G44349" s="2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 s="2">
        <v>19494</v>
      </c>
      <c r="C44350" t="s">
        <v>29</v>
      </c>
      <c r="D44350" s="2">
        <v>1</v>
      </c>
      <c r="E44350" s="3">
        <v>42335</v>
      </c>
      <c r="F44350" s="4">
        <v>0.8615856481481482</v>
      </c>
      <c r="G44350" s="2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 s="2">
        <v>19494</v>
      </c>
      <c r="C44351" t="s">
        <v>67</v>
      </c>
      <c r="D44351" s="2">
        <v>1</v>
      </c>
      <c r="E44351" s="3">
        <v>42335</v>
      </c>
      <c r="F44351" s="4">
        <v>0.8615856481481482</v>
      </c>
      <c r="G44351" s="2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 s="2">
        <v>19495</v>
      </c>
      <c r="C44352" t="s">
        <v>60</v>
      </c>
      <c r="D44352" s="2">
        <v>1</v>
      </c>
      <c r="E44352" s="3">
        <v>42335</v>
      </c>
      <c r="F44352" s="4">
        <v>0.86717592592592585</v>
      </c>
      <c r="G44352" s="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 s="2">
        <v>19495</v>
      </c>
      <c r="C44353" t="s">
        <v>50</v>
      </c>
      <c r="D44353" s="2">
        <v>1</v>
      </c>
      <c r="E44353" s="3">
        <v>42335</v>
      </c>
      <c r="F44353" s="4">
        <v>0.86717592592592585</v>
      </c>
      <c r="G44353" s="2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 s="2">
        <v>19495</v>
      </c>
      <c r="C44354" t="s">
        <v>46</v>
      </c>
      <c r="D44354" s="2">
        <v>1</v>
      </c>
      <c r="E44354" s="3">
        <v>42335</v>
      </c>
      <c r="F44354" s="4">
        <v>0.86717592592592585</v>
      </c>
      <c r="G44354" s="2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 s="2">
        <v>19496</v>
      </c>
      <c r="C44355" t="s">
        <v>121</v>
      </c>
      <c r="D44355" s="2">
        <v>1</v>
      </c>
      <c r="E44355" s="3">
        <v>42335</v>
      </c>
      <c r="F44355" s="4">
        <v>0.86987268518518512</v>
      </c>
      <c r="G44355" s="2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 s="2">
        <v>19497</v>
      </c>
      <c r="C44356" t="s">
        <v>17</v>
      </c>
      <c r="D44356" s="2">
        <v>1</v>
      </c>
      <c r="E44356" s="3">
        <v>42335</v>
      </c>
      <c r="F44356" s="4">
        <v>0.87111111111111106</v>
      </c>
      <c r="G44356" s="2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 s="2">
        <v>19497</v>
      </c>
      <c r="C44357" t="s">
        <v>70</v>
      </c>
      <c r="D44357" s="2">
        <v>1</v>
      </c>
      <c r="E44357" s="3">
        <v>42335</v>
      </c>
      <c r="F44357" s="4">
        <v>0.87111111111111106</v>
      </c>
      <c r="G44357" s="2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 s="2">
        <v>19498</v>
      </c>
      <c r="C44358" t="s">
        <v>162</v>
      </c>
      <c r="D44358" s="2">
        <v>1</v>
      </c>
      <c r="E44358" s="3">
        <v>42335</v>
      </c>
      <c r="F44358" s="4">
        <v>0.87458333333333327</v>
      </c>
      <c r="G44358" s="2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 s="2">
        <v>19498</v>
      </c>
      <c r="C44359" t="s">
        <v>86</v>
      </c>
      <c r="D44359" s="2">
        <v>1</v>
      </c>
      <c r="E44359" s="3">
        <v>42335</v>
      </c>
      <c r="F44359" s="4">
        <v>0.87458333333333327</v>
      </c>
      <c r="G44359" s="2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 s="2">
        <v>19499</v>
      </c>
      <c r="C44360" t="s">
        <v>110</v>
      </c>
      <c r="D44360" s="2">
        <v>1</v>
      </c>
      <c r="E44360" s="3">
        <v>42335</v>
      </c>
      <c r="F44360" s="4">
        <v>0.87501157407407415</v>
      </c>
      <c r="G44360" s="2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 s="2">
        <v>19499</v>
      </c>
      <c r="C44361" t="s">
        <v>101</v>
      </c>
      <c r="D44361" s="2">
        <v>1</v>
      </c>
      <c r="E44361" s="3">
        <v>42335</v>
      </c>
      <c r="F44361" s="4">
        <v>0.87501157407407415</v>
      </c>
      <c r="G44361" s="2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 s="2">
        <v>19500</v>
      </c>
      <c r="C44362" t="s">
        <v>123</v>
      </c>
      <c r="D44362" s="2">
        <v>1</v>
      </c>
      <c r="E44362" s="3">
        <v>42335</v>
      </c>
      <c r="F44362" s="4">
        <v>0.87515046296296306</v>
      </c>
      <c r="G44362" s="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 s="2">
        <v>19501</v>
      </c>
      <c r="C44363" t="s">
        <v>94</v>
      </c>
      <c r="D44363" s="2">
        <v>1</v>
      </c>
      <c r="E44363" s="3">
        <v>42335</v>
      </c>
      <c r="F44363" s="4">
        <v>0.88108796296296299</v>
      </c>
      <c r="G44363" s="2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 s="2">
        <v>19501</v>
      </c>
      <c r="C44364" t="s">
        <v>59</v>
      </c>
      <c r="D44364" s="2">
        <v>1</v>
      </c>
      <c r="E44364" s="3">
        <v>42335</v>
      </c>
      <c r="F44364" s="4">
        <v>0.88108796296296299</v>
      </c>
      <c r="G44364" s="2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 s="2">
        <v>19501</v>
      </c>
      <c r="C44365" t="s">
        <v>26</v>
      </c>
      <c r="D44365" s="2">
        <v>1</v>
      </c>
      <c r="E44365" s="3">
        <v>42335</v>
      </c>
      <c r="F44365" s="4">
        <v>0.88108796296296299</v>
      </c>
      <c r="G44365" s="2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 s="2">
        <v>19501</v>
      </c>
      <c r="C44366" t="s">
        <v>153</v>
      </c>
      <c r="D44366" s="2">
        <v>1</v>
      </c>
      <c r="E44366" s="3">
        <v>42335</v>
      </c>
      <c r="F44366" s="4">
        <v>0.88108796296296299</v>
      </c>
      <c r="G44366" s="2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 s="2">
        <v>19502</v>
      </c>
      <c r="C44367" t="s">
        <v>59</v>
      </c>
      <c r="D44367" s="2">
        <v>1</v>
      </c>
      <c r="E44367" s="3">
        <v>42335</v>
      </c>
      <c r="F44367" s="4">
        <v>0.88295138888888891</v>
      </c>
      <c r="G44367" s="2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 s="2">
        <v>19502</v>
      </c>
      <c r="C44368" t="s">
        <v>130</v>
      </c>
      <c r="D44368" s="2">
        <v>1</v>
      </c>
      <c r="E44368" s="3">
        <v>42335</v>
      </c>
      <c r="F44368" s="4">
        <v>0.88295138888888891</v>
      </c>
      <c r="G44368" s="2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 s="2">
        <v>19503</v>
      </c>
      <c r="C44369" t="s">
        <v>26</v>
      </c>
      <c r="D44369" s="2">
        <v>1</v>
      </c>
      <c r="E44369" s="3">
        <v>42335</v>
      </c>
      <c r="F44369" s="4">
        <v>0.88621527777777775</v>
      </c>
      <c r="G44369" s="2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 s="2">
        <v>19503</v>
      </c>
      <c r="C44370" t="s">
        <v>65</v>
      </c>
      <c r="D44370" s="2">
        <v>1</v>
      </c>
      <c r="E44370" s="3">
        <v>42335</v>
      </c>
      <c r="F44370" s="4">
        <v>0.88621527777777775</v>
      </c>
      <c r="G44370" s="2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 s="2">
        <v>19503</v>
      </c>
      <c r="C44371" t="s">
        <v>145</v>
      </c>
      <c r="D44371" s="2">
        <v>1</v>
      </c>
      <c r="E44371" s="3">
        <v>42335</v>
      </c>
      <c r="F44371" s="4">
        <v>0.88621527777777775</v>
      </c>
      <c r="G44371" s="2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 s="2">
        <v>19504</v>
      </c>
      <c r="C44372" t="s">
        <v>121</v>
      </c>
      <c r="D44372" s="2">
        <v>1</v>
      </c>
      <c r="E44372" s="3">
        <v>42335</v>
      </c>
      <c r="F44372" s="4">
        <v>0.89263888888888887</v>
      </c>
      <c r="G44372" s="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 s="2">
        <v>19505</v>
      </c>
      <c r="C44373" t="s">
        <v>124</v>
      </c>
      <c r="D44373" s="2">
        <v>1</v>
      </c>
      <c r="E44373" s="3">
        <v>42335</v>
      </c>
      <c r="F44373" s="4">
        <v>0.89465277777777785</v>
      </c>
      <c r="G44373" s="2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 s="2">
        <v>19505</v>
      </c>
      <c r="C44374" t="s">
        <v>66</v>
      </c>
      <c r="D44374" s="2">
        <v>1</v>
      </c>
      <c r="E44374" s="3">
        <v>42335</v>
      </c>
      <c r="F44374" s="4">
        <v>0.89465277777777785</v>
      </c>
      <c r="G44374" s="2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 s="2">
        <v>19506</v>
      </c>
      <c r="C44375" t="s">
        <v>89</v>
      </c>
      <c r="D44375" s="2">
        <v>1</v>
      </c>
      <c r="E44375" s="3">
        <v>42335</v>
      </c>
      <c r="F44375" s="4">
        <v>0.89541666666666664</v>
      </c>
      <c r="G44375" s="2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 s="2">
        <v>19507</v>
      </c>
      <c r="C44376" t="s">
        <v>29</v>
      </c>
      <c r="D44376" s="2">
        <v>1</v>
      </c>
      <c r="E44376" s="3">
        <v>42335</v>
      </c>
      <c r="F44376" s="4">
        <v>0.90027777777777773</v>
      </c>
      <c r="G44376" s="2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 s="2">
        <v>19507</v>
      </c>
      <c r="C44377" t="s">
        <v>110</v>
      </c>
      <c r="D44377" s="2">
        <v>1</v>
      </c>
      <c r="E44377" s="3">
        <v>42335</v>
      </c>
      <c r="F44377" s="4">
        <v>0.90027777777777773</v>
      </c>
      <c r="G44377" s="2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 s="2">
        <v>19508</v>
      </c>
      <c r="C44378" t="s">
        <v>162</v>
      </c>
      <c r="D44378" s="2">
        <v>1</v>
      </c>
      <c r="E44378" s="3">
        <v>42335</v>
      </c>
      <c r="F44378" s="4">
        <v>0.91552083333333334</v>
      </c>
      <c r="G44378" s="2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 s="2">
        <v>19508</v>
      </c>
      <c r="C44379" t="s">
        <v>153</v>
      </c>
      <c r="D44379" s="2">
        <v>1</v>
      </c>
      <c r="E44379" s="3">
        <v>42335</v>
      </c>
      <c r="F44379" s="4">
        <v>0.91552083333333334</v>
      </c>
      <c r="G44379" s="2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 s="2">
        <v>19508</v>
      </c>
      <c r="C44380" t="s">
        <v>125</v>
      </c>
      <c r="D44380" s="2">
        <v>1</v>
      </c>
      <c r="E44380" s="3">
        <v>42335</v>
      </c>
      <c r="F44380" s="4">
        <v>0.91552083333333334</v>
      </c>
      <c r="G44380" s="2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 s="2">
        <v>19509</v>
      </c>
      <c r="C44381" t="s">
        <v>50</v>
      </c>
      <c r="D44381" s="2">
        <v>1</v>
      </c>
      <c r="E44381" s="3">
        <v>42335</v>
      </c>
      <c r="F44381" s="4">
        <v>0.9162499999999999</v>
      </c>
      <c r="G44381" s="2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 s="2">
        <v>19509</v>
      </c>
      <c r="C44382" t="s">
        <v>101</v>
      </c>
      <c r="D44382" s="2">
        <v>1</v>
      </c>
      <c r="E44382" s="3">
        <v>42335</v>
      </c>
      <c r="F44382" s="4">
        <v>0.9162499999999999</v>
      </c>
      <c r="G44382" s="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 s="2">
        <v>19509</v>
      </c>
      <c r="C44383" t="s">
        <v>46</v>
      </c>
      <c r="D44383" s="2">
        <v>1</v>
      </c>
      <c r="E44383" s="3">
        <v>42335</v>
      </c>
      <c r="F44383" s="4">
        <v>0.9162499999999999</v>
      </c>
      <c r="G44383" s="2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 s="2">
        <v>19509</v>
      </c>
      <c r="C44384" t="s">
        <v>166</v>
      </c>
      <c r="D44384" s="2">
        <v>1</v>
      </c>
      <c r="E44384" s="3">
        <v>42335</v>
      </c>
      <c r="F44384" s="4">
        <v>0.9162499999999999</v>
      </c>
      <c r="G44384" s="2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 s="2">
        <v>19510</v>
      </c>
      <c r="C44385" t="s">
        <v>113</v>
      </c>
      <c r="D44385" s="2">
        <v>1</v>
      </c>
      <c r="E44385" s="3">
        <v>42335</v>
      </c>
      <c r="F44385" s="4">
        <v>0.91780092592592588</v>
      </c>
      <c r="G44385" s="2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 s="2">
        <v>19510</v>
      </c>
      <c r="C44386" t="s">
        <v>83</v>
      </c>
      <c r="D44386" s="2">
        <v>1</v>
      </c>
      <c r="E44386" s="3">
        <v>42335</v>
      </c>
      <c r="F44386" s="4">
        <v>0.91780092592592588</v>
      </c>
      <c r="G44386" s="2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 s="2">
        <v>19510</v>
      </c>
      <c r="C44387" t="s">
        <v>130</v>
      </c>
      <c r="D44387" s="2">
        <v>1</v>
      </c>
      <c r="E44387" s="3">
        <v>42335</v>
      </c>
      <c r="F44387" s="4">
        <v>0.91780092592592588</v>
      </c>
      <c r="G44387" s="2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 s="2">
        <v>19511</v>
      </c>
      <c r="C44388" t="s">
        <v>162</v>
      </c>
      <c r="D44388" s="2">
        <v>1</v>
      </c>
      <c r="E44388" s="3">
        <v>42335</v>
      </c>
      <c r="F44388" s="4">
        <v>0.92134259259259255</v>
      </c>
      <c r="G44388" s="2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 s="2">
        <v>19511</v>
      </c>
      <c r="C44389" t="s">
        <v>93</v>
      </c>
      <c r="D44389" s="2">
        <v>1</v>
      </c>
      <c r="E44389" s="3">
        <v>42335</v>
      </c>
      <c r="F44389" s="4">
        <v>0.92134259259259255</v>
      </c>
      <c r="G44389" s="2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 s="2">
        <v>19512</v>
      </c>
      <c r="C44390" t="s">
        <v>116</v>
      </c>
      <c r="D44390" s="2">
        <v>1</v>
      </c>
      <c r="E44390" s="3">
        <v>42335</v>
      </c>
      <c r="F44390" s="4">
        <v>0.92471064814814818</v>
      </c>
      <c r="G44390" s="2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 s="2">
        <v>19512</v>
      </c>
      <c r="C44391" t="s">
        <v>86</v>
      </c>
      <c r="D44391" s="2">
        <v>1</v>
      </c>
      <c r="E44391" s="3">
        <v>42335</v>
      </c>
      <c r="F44391" s="4">
        <v>0.92471064814814818</v>
      </c>
      <c r="G44391" s="2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 s="2">
        <v>19512</v>
      </c>
      <c r="C44392" t="s">
        <v>22</v>
      </c>
      <c r="D44392" s="2">
        <v>1</v>
      </c>
      <c r="E44392" s="3">
        <v>42335</v>
      </c>
      <c r="F44392" s="4">
        <v>0.92471064814814818</v>
      </c>
      <c r="G44392" s="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 s="2">
        <v>19513</v>
      </c>
      <c r="C44393" t="s">
        <v>152</v>
      </c>
      <c r="D44393" s="2">
        <v>1</v>
      </c>
      <c r="E44393" s="3">
        <v>42335</v>
      </c>
      <c r="F44393" s="4">
        <v>0.93084490740740744</v>
      </c>
      <c r="G44393" s="2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 s="2">
        <v>19513</v>
      </c>
      <c r="C44394" t="s">
        <v>144</v>
      </c>
      <c r="D44394" s="2">
        <v>1</v>
      </c>
      <c r="E44394" s="3">
        <v>42335</v>
      </c>
      <c r="F44394" s="4">
        <v>0.93084490740740744</v>
      </c>
      <c r="G44394" s="2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 s="2">
        <v>19513</v>
      </c>
      <c r="C44395" t="s">
        <v>135</v>
      </c>
      <c r="D44395" s="2">
        <v>1</v>
      </c>
      <c r="E44395" s="3">
        <v>42335</v>
      </c>
      <c r="F44395" s="4">
        <v>0.93084490740740744</v>
      </c>
      <c r="G44395" s="2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 s="2">
        <v>19514</v>
      </c>
      <c r="C44396" t="s">
        <v>94</v>
      </c>
      <c r="D44396" s="2">
        <v>1</v>
      </c>
      <c r="E44396" s="3">
        <v>42335</v>
      </c>
      <c r="F44396" s="4">
        <v>0.9385648148148148</v>
      </c>
      <c r="G44396" s="2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 s="2">
        <v>19514</v>
      </c>
      <c r="C44397" t="s">
        <v>134</v>
      </c>
      <c r="D44397" s="2">
        <v>1</v>
      </c>
      <c r="E44397" s="3">
        <v>42335</v>
      </c>
      <c r="F44397" s="4">
        <v>0.9385648148148148</v>
      </c>
      <c r="G44397" s="2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 s="2">
        <v>19514</v>
      </c>
      <c r="C44398" t="s">
        <v>158</v>
      </c>
      <c r="D44398" s="2">
        <v>1</v>
      </c>
      <c r="E44398" s="3">
        <v>42335</v>
      </c>
      <c r="F44398" s="4">
        <v>0.9385648148148148</v>
      </c>
      <c r="G44398" s="2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 s="2">
        <v>19515</v>
      </c>
      <c r="C44399" t="s">
        <v>155</v>
      </c>
      <c r="D44399" s="2">
        <v>1</v>
      </c>
      <c r="E44399" s="3">
        <v>42335</v>
      </c>
      <c r="F44399" s="4">
        <v>0.93978009259259254</v>
      </c>
      <c r="G44399" s="2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 s="2">
        <v>19515</v>
      </c>
      <c r="C44400" t="s">
        <v>130</v>
      </c>
      <c r="D44400" s="2">
        <v>1</v>
      </c>
      <c r="E44400" s="3">
        <v>42335</v>
      </c>
      <c r="F44400" s="4">
        <v>0.93978009259259254</v>
      </c>
      <c r="G44400" s="2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 s="2">
        <v>19515</v>
      </c>
      <c r="C44401" t="s">
        <v>105</v>
      </c>
      <c r="D44401" s="2">
        <v>1</v>
      </c>
      <c r="E44401" s="3">
        <v>42335</v>
      </c>
      <c r="F44401" s="4">
        <v>0.93978009259259254</v>
      </c>
      <c r="G44401" s="2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 s="2">
        <v>19515</v>
      </c>
      <c r="C44402" t="s">
        <v>97</v>
      </c>
      <c r="D44402" s="2">
        <v>1</v>
      </c>
      <c r="E44402" s="3">
        <v>42335</v>
      </c>
      <c r="F44402" s="4">
        <v>0.93978009259259254</v>
      </c>
      <c r="G44402" s="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 s="2">
        <v>19516</v>
      </c>
      <c r="C44403" t="s">
        <v>133</v>
      </c>
      <c r="D44403" s="2">
        <v>1</v>
      </c>
      <c r="E44403" s="3">
        <v>42335</v>
      </c>
      <c r="F44403" s="4">
        <v>0.94167824074074069</v>
      </c>
      <c r="G44403" s="2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 s="2">
        <v>19517</v>
      </c>
      <c r="C44404" t="s">
        <v>40</v>
      </c>
      <c r="D44404" s="2">
        <v>1</v>
      </c>
      <c r="E44404" s="3">
        <v>42336</v>
      </c>
      <c r="F44404" s="4">
        <v>0.51017361111111115</v>
      </c>
      <c r="G44404" s="2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 s="2">
        <v>19517</v>
      </c>
      <c r="C44405" t="s">
        <v>145</v>
      </c>
      <c r="D44405" s="2">
        <v>1</v>
      </c>
      <c r="E44405" s="3">
        <v>42336</v>
      </c>
      <c r="F44405" s="4">
        <v>0.51017361111111115</v>
      </c>
      <c r="G44405" s="2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 s="2">
        <v>19517</v>
      </c>
      <c r="C44406" t="s">
        <v>89</v>
      </c>
      <c r="D44406" s="2">
        <v>1</v>
      </c>
      <c r="E44406" s="3">
        <v>42336</v>
      </c>
      <c r="F44406" s="4">
        <v>0.51017361111111115</v>
      </c>
      <c r="G44406" s="2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 s="2">
        <v>19518</v>
      </c>
      <c r="C44407" t="s">
        <v>114</v>
      </c>
      <c r="D44407" s="2">
        <v>1</v>
      </c>
      <c r="E44407" s="3">
        <v>42336</v>
      </c>
      <c r="F44407" s="4">
        <v>0.51803240740740741</v>
      </c>
      <c r="G44407" s="2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 s="2">
        <v>19519</v>
      </c>
      <c r="C44408" t="s">
        <v>12</v>
      </c>
      <c r="D44408" s="2">
        <v>2</v>
      </c>
      <c r="E44408" s="3">
        <v>42336</v>
      </c>
      <c r="F44408" s="4">
        <v>0.52445601851851853</v>
      </c>
      <c r="G44408" s="2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 s="2">
        <v>19519</v>
      </c>
      <c r="C44409" t="s">
        <v>133</v>
      </c>
      <c r="D44409" s="2">
        <v>1</v>
      </c>
      <c r="E44409" s="3">
        <v>42336</v>
      </c>
      <c r="F44409" s="4">
        <v>0.52445601851851853</v>
      </c>
      <c r="G44409" s="2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 s="2">
        <v>19520</v>
      </c>
      <c r="C44410" t="s">
        <v>169</v>
      </c>
      <c r="D44410" s="2">
        <v>1</v>
      </c>
      <c r="E44410" s="3">
        <v>42336</v>
      </c>
      <c r="F44410" s="4">
        <v>0.52618055555555554</v>
      </c>
      <c r="G44410" s="2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 s="2">
        <v>19520</v>
      </c>
      <c r="C44411" t="s">
        <v>40</v>
      </c>
      <c r="D44411" s="2">
        <v>1</v>
      </c>
      <c r="E44411" s="3">
        <v>42336</v>
      </c>
      <c r="F44411" s="4">
        <v>0.52618055555555554</v>
      </c>
      <c r="G44411" s="2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 s="2">
        <v>19521</v>
      </c>
      <c r="C44412" t="s">
        <v>40</v>
      </c>
      <c r="D44412" s="2">
        <v>1</v>
      </c>
      <c r="E44412" s="3">
        <v>42336</v>
      </c>
      <c r="F44412" s="4">
        <v>0.54061342592592598</v>
      </c>
      <c r="G44412" s="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 s="2">
        <v>19522</v>
      </c>
      <c r="C44413" t="s">
        <v>37</v>
      </c>
      <c r="D44413" s="2">
        <v>1</v>
      </c>
      <c r="E44413" s="3">
        <v>42336</v>
      </c>
      <c r="F44413" s="4">
        <v>0.5466550925925926</v>
      </c>
      <c r="G44413" s="2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 s="2">
        <v>19522</v>
      </c>
      <c r="C44414" t="s">
        <v>12</v>
      </c>
      <c r="D44414" s="2">
        <v>1</v>
      </c>
      <c r="E44414" s="3">
        <v>42336</v>
      </c>
      <c r="F44414" s="4">
        <v>0.5466550925925926</v>
      </c>
      <c r="G44414" s="2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 s="2">
        <v>19522</v>
      </c>
      <c r="C44415" t="s">
        <v>29</v>
      </c>
      <c r="D44415" s="2">
        <v>1</v>
      </c>
      <c r="E44415" s="3">
        <v>42336</v>
      </c>
      <c r="F44415" s="4">
        <v>0.5466550925925926</v>
      </c>
      <c r="G44415" s="2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 s="2">
        <v>19522</v>
      </c>
      <c r="C44416" t="s">
        <v>124</v>
      </c>
      <c r="D44416" s="2">
        <v>1</v>
      </c>
      <c r="E44416" s="3">
        <v>42336</v>
      </c>
      <c r="F44416" s="4">
        <v>0.5466550925925926</v>
      </c>
      <c r="G44416" s="2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 s="2">
        <v>19522</v>
      </c>
      <c r="C44417" t="s">
        <v>101</v>
      </c>
      <c r="D44417" s="2">
        <v>1</v>
      </c>
      <c r="E44417" s="3">
        <v>42336</v>
      </c>
      <c r="F44417" s="4">
        <v>0.5466550925925926</v>
      </c>
      <c r="G44417" s="2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 s="2">
        <v>19522</v>
      </c>
      <c r="C44418" t="s">
        <v>136</v>
      </c>
      <c r="D44418" s="2">
        <v>1</v>
      </c>
      <c r="E44418" s="3">
        <v>42336</v>
      </c>
      <c r="F44418" s="4">
        <v>0.5466550925925926</v>
      </c>
      <c r="G44418" s="2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 s="2">
        <v>19522</v>
      </c>
      <c r="C44419" t="s">
        <v>137</v>
      </c>
      <c r="D44419" s="2">
        <v>2</v>
      </c>
      <c r="E44419" s="3">
        <v>42336</v>
      </c>
      <c r="F44419" s="4">
        <v>0.5466550925925926</v>
      </c>
      <c r="G44419" s="2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 s="2">
        <v>19523</v>
      </c>
      <c r="C44420" t="s">
        <v>71</v>
      </c>
      <c r="D44420" s="2">
        <v>1</v>
      </c>
      <c r="E44420" s="3">
        <v>42336</v>
      </c>
      <c r="F44420" s="4">
        <v>0.54917824074074073</v>
      </c>
      <c r="G44420" s="2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 s="2">
        <v>19524</v>
      </c>
      <c r="C44421" t="s">
        <v>71</v>
      </c>
      <c r="D44421" s="2">
        <v>1</v>
      </c>
      <c r="E44421" s="3">
        <v>42336</v>
      </c>
      <c r="F44421" s="4">
        <v>0.57381944444444444</v>
      </c>
      <c r="G44421" s="2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 s="2">
        <v>19524</v>
      </c>
      <c r="C44422" t="s">
        <v>26</v>
      </c>
      <c r="D44422" s="2">
        <v>1</v>
      </c>
      <c r="E44422" s="3">
        <v>42336</v>
      </c>
      <c r="F44422" s="4">
        <v>0.57381944444444444</v>
      </c>
      <c r="G44422" s="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 s="2">
        <v>19524</v>
      </c>
      <c r="C44423" t="s">
        <v>74</v>
      </c>
      <c r="D44423" s="2">
        <v>1</v>
      </c>
      <c r="E44423" s="3">
        <v>42336</v>
      </c>
      <c r="F44423" s="4">
        <v>0.57381944444444444</v>
      </c>
      <c r="G44423" s="2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 s="2">
        <v>19524</v>
      </c>
      <c r="C44424" t="s">
        <v>163</v>
      </c>
      <c r="D44424" s="2">
        <v>1</v>
      </c>
      <c r="E44424" s="3">
        <v>42336</v>
      </c>
      <c r="F44424" s="4">
        <v>0.57381944444444444</v>
      </c>
      <c r="G44424" s="2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 s="2">
        <v>19524</v>
      </c>
      <c r="C44425" t="s">
        <v>136</v>
      </c>
      <c r="D44425" s="2">
        <v>1</v>
      </c>
      <c r="E44425" s="3">
        <v>42336</v>
      </c>
      <c r="F44425" s="4">
        <v>0.57381944444444444</v>
      </c>
      <c r="G44425" s="2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 s="2">
        <v>19525</v>
      </c>
      <c r="C44426" t="s">
        <v>56</v>
      </c>
      <c r="D44426" s="2">
        <v>1</v>
      </c>
      <c r="E44426" s="3">
        <v>42336</v>
      </c>
      <c r="F44426" s="4">
        <v>0.58479166666666671</v>
      </c>
      <c r="G44426" s="2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 s="2">
        <v>19525</v>
      </c>
      <c r="C44427" t="s">
        <v>126</v>
      </c>
      <c r="D44427" s="2">
        <v>1</v>
      </c>
      <c r="E44427" s="3">
        <v>42336</v>
      </c>
      <c r="F44427" s="4">
        <v>0.58479166666666671</v>
      </c>
      <c r="G44427" s="2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 s="2">
        <v>19525</v>
      </c>
      <c r="C44428" t="s">
        <v>67</v>
      </c>
      <c r="D44428" s="2">
        <v>1</v>
      </c>
      <c r="E44428" s="3">
        <v>42336</v>
      </c>
      <c r="F44428" s="4">
        <v>0.58479166666666671</v>
      </c>
      <c r="G44428" s="2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 s="2">
        <v>19526</v>
      </c>
      <c r="C44429" t="s">
        <v>160</v>
      </c>
      <c r="D44429" s="2">
        <v>1</v>
      </c>
      <c r="E44429" s="3">
        <v>42336</v>
      </c>
      <c r="F44429" s="4">
        <v>0.61589120370370376</v>
      </c>
      <c r="G44429" s="2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 s="2">
        <v>19527</v>
      </c>
      <c r="C44430" t="s">
        <v>33</v>
      </c>
      <c r="D44430" s="2">
        <v>1</v>
      </c>
      <c r="E44430" s="3">
        <v>42336</v>
      </c>
      <c r="F44430" s="4">
        <v>0.62842592592592594</v>
      </c>
      <c r="G44430" s="2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 s="2">
        <v>19528</v>
      </c>
      <c r="C44431" t="s">
        <v>12</v>
      </c>
      <c r="D44431" s="2">
        <v>1</v>
      </c>
      <c r="E44431" s="3">
        <v>42336</v>
      </c>
      <c r="F44431" s="4">
        <v>0.63053240740740735</v>
      </c>
      <c r="G44431" s="2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 s="2">
        <v>19528</v>
      </c>
      <c r="C44432" t="s">
        <v>156</v>
      </c>
      <c r="D44432" s="2">
        <v>1</v>
      </c>
      <c r="E44432" s="3">
        <v>42336</v>
      </c>
      <c r="F44432" s="4">
        <v>0.63053240740740735</v>
      </c>
      <c r="G44432" s="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 s="2">
        <v>19529</v>
      </c>
      <c r="C44433" t="s">
        <v>59</v>
      </c>
      <c r="D44433" s="2">
        <v>1</v>
      </c>
      <c r="E44433" s="3">
        <v>42336</v>
      </c>
      <c r="F44433" s="4">
        <v>0.63055555555555554</v>
      </c>
      <c r="G44433" s="2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 s="2">
        <v>19529</v>
      </c>
      <c r="C44434" t="s">
        <v>61</v>
      </c>
      <c r="D44434" s="2">
        <v>1</v>
      </c>
      <c r="E44434" s="3">
        <v>42336</v>
      </c>
      <c r="F44434" s="4">
        <v>0.63055555555555554</v>
      </c>
      <c r="G44434" s="2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 s="2">
        <v>19529</v>
      </c>
      <c r="C44435" t="s">
        <v>46</v>
      </c>
      <c r="D44435" s="2">
        <v>1</v>
      </c>
      <c r="E44435" s="3">
        <v>42336</v>
      </c>
      <c r="F44435" s="4">
        <v>0.63055555555555554</v>
      </c>
      <c r="G44435" s="2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 s="2">
        <v>19529</v>
      </c>
      <c r="C44436" t="s">
        <v>97</v>
      </c>
      <c r="D44436" s="2">
        <v>1</v>
      </c>
      <c r="E44436" s="3">
        <v>42336</v>
      </c>
      <c r="F44436" s="4">
        <v>0.63055555555555554</v>
      </c>
      <c r="G44436" s="2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 s="2">
        <v>19530</v>
      </c>
      <c r="C44437" t="s">
        <v>170</v>
      </c>
      <c r="D44437" s="2">
        <v>1</v>
      </c>
      <c r="E44437" s="3">
        <v>42336</v>
      </c>
      <c r="F44437" s="4">
        <v>0.63377314814814811</v>
      </c>
      <c r="G44437" s="2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 s="2">
        <v>19530</v>
      </c>
      <c r="C44438" t="s">
        <v>92</v>
      </c>
      <c r="D44438" s="2">
        <v>1</v>
      </c>
      <c r="E44438" s="3">
        <v>42336</v>
      </c>
      <c r="F44438" s="4">
        <v>0.63377314814814811</v>
      </c>
      <c r="G44438" s="2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 s="2">
        <v>19530</v>
      </c>
      <c r="C44439" t="s">
        <v>137</v>
      </c>
      <c r="D44439" s="2">
        <v>1</v>
      </c>
      <c r="E44439" s="3">
        <v>42336</v>
      </c>
      <c r="F44439" s="4">
        <v>0.63377314814814811</v>
      </c>
      <c r="G44439" s="2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 s="2">
        <v>19531</v>
      </c>
      <c r="C44440" t="s">
        <v>37</v>
      </c>
      <c r="D44440" s="2">
        <v>1</v>
      </c>
      <c r="E44440" s="3">
        <v>42336</v>
      </c>
      <c r="F44440" s="4">
        <v>0.6430555555555556</v>
      </c>
      <c r="G44440" s="2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 s="2">
        <v>19531</v>
      </c>
      <c r="C44441" t="s">
        <v>26</v>
      </c>
      <c r="D44441" s="2">
        <v>1</v>
      </c>
      <c r="E44441" s="3">
        <v>42336</v>
      </c>
      <c r="F44441" s="4">
        <v>0.6430555555555556</v>
      </c>
      <c r="G44441" s="2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 s="2">
        <v>19531</v>
      </c>
      <c r="C44442" t="s">
        <v>53</v>
      </c>
      <c r="D44442" s="2">
        <v>1</v>
      </c>
      <c r="E44442" s="3">
        <v>42336</v>
      </c>
      <c r="F44442" s="4">
        <v>0.6430555555555556</v>
      </c>
      <c r="G44442" s="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 s="2">
        <v>19532</v>
      </c>
      <c r="C44443" t="s">
        <v>71</v>
      </c>
      <c r="D44443" s="2">
        <v>1</v>
      </c>
      <c r="E44443" s="3">
        <v>42336</v>
      </c>
      <c r="F44443" s="4">
        <v>0.64755787037037038</v>
      </c>
      <c r="G44443" s="2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 s="2">
        <v>19532</v>
      </c>
      <c r="C44444" t="s">
        <v>92</v>
      </c>
      <c r="D44444" s="2">
        <v>1</v>
      </c>
      <c r="E44444" s="3">
        <v>42336</v>
      </c>
      <c r="F44444" s="4">
        <v>0.64755787037037038</v>
      </c>
      <c r="G44444" s="2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 s="2">
        <v>19532</v>
      </c>
      <c r="C44445" t="s">
        <v>22</v>
      </c>
      <c r="D44445" s="2">
        <v>1</v>
      </c>
      <c r="E44445" s="3">
        <v>42336</v>
      </c>
      <c r="F44445" s="4">
        <v>0.64755787037037038</v>
      </c>
      <c r="G44445" s="2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 s="2">
        <v>19532</v>
      </c>
      <c r="C44446" t="s">
        <v>166</v>
      </c>
      <c r="D44446" s="2">
        <v>1</v>
      </c>
      <c r="E44446" s="3">
        <v>42336</v>
      </c>
      <c r="F44446" s="4">
        <v>0.64755787037037038</v>
      </c>
      <c r="G44446" s="2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 s="2">
        <v>19533</v>
      </c>
      <c r="C44447" t="s">
        <v>107</v>
      </c>
      <c r="D44447" s="2">
        <v>1</v>
      </c>
      <c r="E44447" s="3">
        <v>42336</v>
      </c>
      <c r="F44447" s="4">
        <v>0.66578703703703701</v>
      </c>
      <c r="G44447" s="2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 s="2">
        <v>19533</v>
      </c>
      <c r="C44448" t="s">
        <v>43</v>
      </c>
      <c r="D44448" s="2">
        <v>1</v>
      </c>
      <c r="E44448" s="3">
        <v>42336</v>
      </c>
      <c r="F44448" s="4">
        <v>0.66578703703703701</v>
      </c>
      <c r="G44448" s="2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 s="2">
        <v>19534</v>
      </c>
      <c r="C44449" t="s">
        <v>166</v>
      </c>
      <c r="D44449" s="2">
        <v>1</v>
      </c>
      <c r="E44449" s="3">
        <v>42336</v>
      </c>
      <c r="F44449" s="4">
        <v>0.67115740740740737</v>
      </c>
      <c r="G44449" s="2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 s="2">
        <v>19535</v>
      </c>
      <c r="C44450" t="s">
        <v>110</v>
      </c>
      <c r="D44450" s="2">
        <v>1</v>
      </c>
      <c r="E44450" s="3">
        <v>42336</v>
      </c>
      <c r="F44450" s="4">
        <v>0.67978009259259264</v>
      </c>
      <c r="G44450" s="2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 s="2">
        <v>19536</v>
      </c>
      <c r="C44451" t="s">
        <v>37</v>
      </c>
      <c r="D44451" s="2">
        <v>1</v>
      </c>
      <c r="E44451" s="3">
        <v>42336</v>
      </c>
      <c r="F44451" s="4">
        <v>0.68335648148148154</v>
      </c>
      <c r="G44451" s="2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 s="2">
        <v>19536</v>
      </c>
      <c r="C44452" t="s">
        <v>61</v>
      </c>
      <c r="D44452" s="2">
        <v>1</v>
      </c>
      <c r="E44452" s="3">
        <v>42336</v>
      </c>
      <c r="F44452" s="4">
        <v>0.68335648148148154</v>
      </c>
      <c r="G44452" s="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 s="2">
        <v>19536</v>
      </c>
      <c r="C44453" t="s">
        <v>151</v>
      </c>
      <c r="D44453" s="2">
        <v>1</v>
      </c>
      <c r="E44453" s="3">
        <v>42336</v>
      </c>
      <c r="F44453" s="4">
        <v>0.68335648148148154</v>
      </c>
      <c r="G44453" s="2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 s="2">
        <v>19536</v>
      </c>
      <c r="C44454" t="s">
        <v>33</v>
      </c>
      <c r="D44454" s="2">
        <v>1</v>
      </c>
      <c r="E44454" s="3">
        <v>42336</v>
      </c>
      <c r="F44454" s="4">
        <v>0.68335648148148154</v>
      </c>
      <c r="G44454" s="2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 s="2">
        <v>19537</v>
      </c>
      <c r="C44455" t="s">
        <v>37</v>
      </c>
      <c r="D44455" s="2">
        <v>1</v>
      </c>
      <c r="E44455" s="3">
        <v>42336</v>
      </c>
      <c r="F44455" s="4">
        <v>0.69578703703703704</v>
      </c>
      <c r="G44455" s="2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 s="2">
        <v>19537</v>
      </c>
      <c r="C44456" t="s">
        <v>93</v>
      </c>
      <c r="D44456" s="2">
        <v>1</v>
      </c>
      <c r="E44456" s="3">
        <v>42336</v>
      </c>
      <c r="F44456" s="4">
        <v>0.69578703703703704</v>
      </c>
      <c r="G44456" s="2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 s="2">
        <v>19537</v>
      </c>
      <c r="C44457" t="s">
        <v>62</v>
      </c>
      <c r="D44457" s="2">
        <v>1</v>
      </c>
      <c r="E44457" s="3">
        <v>42336</v>
      </c>
      <c r="F44457" s="4">
        <v>0.69578703703703704</v>
      </c>
      <c r="G44457" s="2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 s="2">
        <v>19538</v>
      </c>
      <c r="C44458" t="s">
        <v>86</v>
      </c>
      <c r="D44458" s="2">
        <v>1</v>
      </c>
      <c r="E44458" s="3">
        <v>42336</v>
      </c>
      <c r="F44458" s="4">
        <v>0.70145833333333341</v>
      </c>
      <c r="G44458" s="2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 s="2">
        <v>19539</v>
      </c>
      <c r="C44459" t="s">
        <v>12</v>
      </c>
      <c r="D44459" s="2">
        <v>1</v>
      </c>
      <c r="E44459" s="3">
        <v>42336</v>
      </c>
      <c r="F44459" s="4">
        <v>0.70435185185185178</v>
      </c>
      <c r="G44459" s="2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 s="2">
        <v>19540</v>
      </c>
      <c r="C44460" t="s">
        <v>94</v>
      </c>
      <c r="D44460" s="2">
        <v>1</v>
      </c>
      <c r="E44460" s="3">
        <v>42336</v>
      </c>
      <c r="F44460" s="4">
        <v>0.70813657407407404</v>
      </c>
      <c r="G44460" s="2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 s="2">
        <v>19540</v>
      </c>
      <c r="C44461" t="s">
        <v>56</v>
      </c>
      <c r="D44461" s="2">
        <v>1</v>
      </c>
      <c r="E44461" s="3">
        <v>42336</v>
      </c>
      <c r="F44461" s="4">
        <v>0.70813657407407404</v>
      </c>
      <c r="G44461" s="2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 s="2">
        <v>19540</v>
      </c>
      <c r="C44462" t="s">
        <v>60</v>
      </c>
      <c r="D44462" s="2">
        <v>1</v>
      </c>
      <c r="E44462" s="3">
        <v>42336</v>
      </c>
      <c r="F44462" s="4">
        <v>0.70813657407407404</v>
      </c>
      <c r="G44462" s="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 s="2">
        <v>19541</v>
      </c>
      <c r="C44463" t="s">
        <v>29</v>
      </c>
      <c r="D44463" s="2">
        <v>1</v>
      </c>
      <c r="E44463" s="3">
        <v>42336</v>
      </c>
      <c r="F44463" s="4">
        <v>0.71064814814814825</v>
      </c>
      <c r="G44463" s="2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 s="2">
        <v>19541</v>
      </c>
      <c r="C44464" t="s">
        <v>97</v>
      </c>
      <c r="D44464" s="2">
        <v>1</v>
      </c>
      <c r="E44464" s="3">
        <v>42336</v>
      </c>
      <c r="F44464" s="4">
        <v>0.71064814814814825</v>
      </c>
      <c r="G44464" s="2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 s="2">
        <v>19542</v>
      </c>
      <c r="C44465" t="s">
        <v>49</v>
      </c>
      <c r="D44465" s="2">
        <v>1</v>
      </c>
      <c r="E44465" s="3">
        <v>42336</v>
      </c>
      <c r="F44465" s="4">
        <v>0.71537037037037043</v>
      </c>
      <c r="G44465" s="2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 s="2">
        <v>19542</v>
      </c>
      <c r="C44466" t="s">
        <v>117</v>
      </c>
      <c r="D44466" s="2">
        <v>1</v>
      </c>
      <c r="E44466" s="3">
        <v>42336</v>
      </c>
      <c r="F44466" s="4">
        <v>0.71537037037037043</v>
      </c>
      <c r="G44466" s="2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 s="2">
        <v>19542</v>
      </c>
      <c r="C44467" t="s">
        <v>164</v>
      </c>
      <c r="D44467" s="2">
        <v>1</v>
      </c>
      <c r="E44467" s="3">
        <v>42336</v>
      </c>
      <c r="F44467" s="4">
        <v>0.71537037037037043</v>
      </c>
      <c r="G44467" s="2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 s="2">
        <v>19542</v>
      </c>
      <c r="C44468" t="s">
        <v>92</v>
      </c>
      <c r="D44468" s="2">
        <v>1</v>
      </c>
      <c r="E44468" s="3">
        <v>42336</v>
      </c>
      <c r="F44468" s="4">
        <v>0.71537037037037043</v>
      </c>
      <c r="G44468" s="2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 s="2">
        <v>19543</v>
      </c>
      <c r="C44469" t="s">
        <v>166</v>
      </c>
      <c r="D44469" s="2">
        <v>1</v>
      </c>
      <c r="E44469" s="3">
        <v>42336</v>
      </c>
      <c r="F44469" s="4">
        <v>0.7194328703703704</v>
      </c>
      <c r="G44469" s="2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 s="2">
        <v>19544</v>
      </c>
      <c r="C44470" t="s">
        <v>167</v>
      </c>
      <c r="D44470" s="2">
        <v>1</v>
      </c>
      <c r="E44470" s="3">
        <v>42336</v>
      </c>
      <c r="F44470" s="4">
        <v>0.72319444444444436</v>
      </c>
      <c r="G44470" s="2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 s="2">
        <v>19545</v>
      </c>
      <c r="C44471" t="s">
        <v>121</v>
      </c>
      <c r="D44471" s="2">
        <v>1</v>
      </c>
      <c r="E44471" s="3">
        <v>42336</v>
      </c>
      <c r="F44471" s="4">
        <v>0.73605324074074074</v>
      </c>
      <c r="G44471" s="2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 s="2">
        <v>19546</v>
      </c>
      <c r="C44472" t="s">
        <v>92</v>
      </c>
      <c r="D44472" s="2">
        <v>1</v>
      </c>
      <c r="E44472" s="3">
        <v>42336</v>
      </c>
      <c r="F44472" s="4">
        <v>0.73732638888888891</v>
      </c>
      <c r="G44472" s="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 s="2">
        <v>19547</v>
      </c>
      <c r="C44473" t="s">
        <v>113</v>
      </c>
      <c r="D44473" s="2">
        <v>1</v>
      </c>
      <c r="E44473" s="3">
        <v>42336</v>
      </c>
      <c r="F44473" s="4">
        <v>0.73891203703703701</v>
      </c>
      <c r="G44473" s="2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 s="2">
        <v>19547</v>
      </c>
      <c r="C44474" t="s">
        <v>53</v>
      </c>
      <c r="D44474" s="2">
        <v>1</v>
      </c>
      <c r="E44474" s="3">
        <v>42336</v>
      </c>
      <c r="F44474" s="4">
        <v>0.73891203703703701</v>
      </c>
      <c r="G44474" s="2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 s="2">
        <v>19547</v>
      </c>
      <c r="C44475" t="s">
        <v>146</v>
      </c>
      <c r="D44475" s="2">
        <v>1</v>
      </c>
      <c r="E44475" s="3">
        <v>42336</v>
      </c>
      <c r="F44475" s="4">
        <v>0.73891203703703701</v>
      </c>
      <c r="G44475" s="2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 s="2">
        <v>19547</v>
      </c>
      <c r="C44476" t="s">
        <v>77</v>
      </c>
      <c r="D44476" s="2">
        <v>1</v>
      </c>
      <c r="E44476" s="3">
        <v>42336</v>
      </c>
      <c r="F44476" s="4">
        <v>0.73891203703703701</v>
      </c>
      <c r="G44476" s="2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 s="2">
        <v>19548</v>
      </c>
      <c r="C44477" t="s">
        <v>12</v>
      </c>
      <c r="D44477" s="2">
        <v>1</v>
      </c>
      <c r="E44477" s="3">
        <v>42336</v>
      </c>
      <c r="F44477" s="4">
        <v>0.74927083333333344</v>
      </c>
      <c r="G44477" s="2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 s="2">
        <v>19548</v>
      </c>
      <c r="C44478" t="s">
        <v>59</v>
      </c>
      <c r="D44478" s="2">
        <v>1</v>
      </c>
      <c r="E44478" s="3">
        <v>42336</v>
      </c>
      <c r="F44478" s="4">
        <v>0.74927083333333344</v>
      </c>
      <c r="G44478" s="2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 s="2">
        <v>19549</v>
      </c>
      <c r="C44479" t="s">
        <v>110</v>
      </c>
      <c r="D44479" s="2">
        <v>1</v>
      </c>
      <c r="E44479" s="3">
        <v>42336</v>
      </c>
      <c r="F44479" s="4">
        <v>0.75842592592592595</v>
      </c>
      <c r="G44479" s="2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 s="2">
        <v>19549</v>
      </c>
      <c r="C44480" t="s">
        <v>80</v>
      </c>
      <c r="D44480" s="2">
        <v>1</v>
      </c>
      <c r="E44480" s="3">
        <v>42336</v>
      </c>
      <c r="F44480" s="4">
        <v>0.75842592592592595</v>
      </c>
      <c r="G44480" s="2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 s="2">
        <v>19550</v>
      </c>
      <c r="C44481" t="s">
        <v>154</v>
      </c>
      <c r="D44481" s="2">
        <v>1</v>
      </c>
      <c r="E44481" s="3">
        <v>42336</v>
      </c>
      <c r="F44481" s="4">
        <v>0.7613078703703704</v>
      </c>
      <c r="G44481" s="2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 s="2">
        <v>19550</v>
      </c>
      <c r="C44482" t="s">
        <v>61</v>
      </c>
      <c r="D44482" s="2">
        <v>1</v>
      </c>
      <c r="E44482" s="3">
        <v>42336</v>
      </c>
      <c r="F44482" s="4">
        <v>0.7613078703703704</v>
      </c>
      <c r="G44482" s="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 s="2">
        <v>19550</v>
      </c>
      <c r="C44483" t="s">
        <v>70</v>
      </c>
      <c r="D44483" s="2">
        <v>1</v>
      </c>
      <c r="E44483" s="3">
        <v>42336</v>
      </c>
      <c r="F44483" s="4">
        <v>0.7613078703703704</v>
      </c>
      <c r="G44483" s="2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 s="2">
        <v>19551</v>
      </c>
      <c r="C44484" t="s">
        <v>155</v>
      </c>
      <c r="D44484" s="2">
        <v>1</v>
      </c>
      <c r="E44484" s="3">
        <v>42336</v>
      </c>
      <c r="F44484" s="4">
        <v>0.76968749999999997</v>
      </c>
      <c r="G44484" s="2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 s="2">
        <v>19552</v>
      </c>
      <c r="C44485" t="s">
        <v>29</v>
      </c>
      <c r="D44485" s="2">
        <v>1</v>
      </c>
      <c r="E44485" s="3">
        <v>42336</v>
      </c>
      <c r="F44485" s="4">
        <v>0.77263888888888888</v>
      </c>
      <c r="G44485" s="2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 s="2">
        <v>19552</v>
      </c>
      <c r="C44486" t="s">
        <v>143</v>
      </c>
      <c r="D44486" s="2">
        <v>1</v>
      </c>
      <c r="E44486" s="3">
        <v>42336</v>
      </c>
      <c r="F44486" s="4">
        <v>0.77263888888888888</v>
      </c>
      <c r="G44486" s="2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 s="2">
        <v>19552</v>
      </c>
      <c r="C44487" t="s">
        <v>104</v>
      </c>
      <c r="D44487" s="2">
        <v>1</v>
      </c>
      <c r="E44487" s="3">
        <v>42336</v>
      </c>
      <c r="F44487" s="4">
        <v>0.77263888888888888</v>
      </c>
      <c r="G44487" s="2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 s="2">
        <v>19552</v>
      </c>
      <c r="C44488" t="s">
        <v>115</v>
      </c>
      <c r="D44488" s="2">
        <v>1</v>
      </c>
      <c r="E44488" s="3">
        <v>42336</v>
      </c>
      <c r="F44488" s="4">
        <v>0.77263888888888888</v>
      </c>
      <c r="G44488" s="2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 s="2">
        <v>19553</v>
      </c>
      <c r="C44489" t="s">
        <v>49</v>
      </c>
      <c r="D44489" s="2">
        <v>1</v>
      </c>
      <c r="E44489" s="3">
        <v>42336</v>
      </c>
      <c r="F44489" s="4">
        <v>0.78417824074074083</v>
      </c>
      <c r="G44489" s="2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 s="2">
        <v>19553</v>
      </c>
      <c r="C44490" t="s">
        <v>94</v>
      </c>
      <c r="D44490" s="2">
        <v>1</v>
      </c>
      <c r="E44490" s="3">
        <v>42336</v>
      </c>
      <c r="F44490" s="4">
        <v>0.78417824074074083</v>
      </c>
      <c r="G44490" s="2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 s="2">
        <v>19553</v>
      </c>
      <c r="C44491" t="s">
        <v>137</v>
      </c>
      <c r="D44491" s="2">
        <v>1</v>
      </c>
      <c r="E44491" s="3">
        <v>42336</v>
      </c>
      <c r="F44491" s="4">
        <v>0.78417824074074083</v>
      </c>
      <c r="G44491" s="2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 s="2">
        <v>19553</v>
      </c>
      <c r="C44492" t="s">
        <v>115</v>
      </c>
      <c r="D44492" s="2">
        <v>1</v>
      </c>
      <c r="E44492" s="3">
        <v>42336</v>
      </c>
      <c r="F44492" s="4">
        <v>0.78417824074074083</v>
      </c>
      <c r="G44492" s="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 s="2">
        <v>19554</v>
      </c>
      <c r="C44493" t="s">
        <v>74</v>
      </c>
      <c r="D44493" s="2">
        <v>1</v>
      </c>
      <c r="E44493" s="3">
        <v>42336</v>
      </c>
      <c r="F44493" s="4">
        <v>0.79230324074074077</v>
      </c>
      <c r="G44493" s="2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 s="2">
        <v>19554</v>
      </c>
      <c r="C44494" t="s">
        <v>22</v>
      </c>
      <c r="D44494" s="2">
        <v>1</v>
      </c>
      <c r="E44494" s="3">
        <v>42336</v>
      </c>
      <c r="F44494" s="4">
        <v>0.79230324074074077</v>
      </c>
      <c r="G44494" s="2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 s="2">
        <v>19555</v>
      </c>
      <c r="C44495" t="s">
        <v>37</v>
      </c>
      <c r="D44495" s="2">
        <v>1</v>
      </c>
      <c r="E44495" s="3">
        <v>42336</v>
      </c>
      <c r="F44495" s="4">
        <v>0.8068749999999999</v>
      </c>
      <c r="G44495" s="2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 s="2">
        <v>19555</v>
      </c>
      <c r="C44496" t="s">
        <v>53</v>
      </c>
      <c r="D44496" s="2">
        <v>1</v>
      </c>
      <c r="E44496" s="3">
        <v>42336</v>
      </c>
      <c r="F44496" s="4">
        <v>0.8068749999999999</v>
      </c>
      <c r="G44496" s="2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 s="2">
        <v>19555</v>
      </c>
      <c r="C44497" t="s">
        <v>157</v>
      </c>
      <c r="D44497" s="2">
        <v>1</v>
      </c>
      <c r="E44497" s="3">
        <v>42336</v>
      </c>
      <c r="F44497" s="4">
        <v>0.8068749999999999</v>
      </c>
      <c r="G44497" s="2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 s="2">
        <v>19556</v>
      </c>
      <c r="C44498" t="s">
        <v>29</v>
      </c>
      <c r="D44498" s="2">
        <v>1</v>
      </c>
      <c r="E44498" s="3">
        <v>42336</v>
      </c>
      <c r="F44498" s="4">
        <v>0.81754629629629638</v>
      </c>
      <c r="G44498" s="2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 s="2">
        <v>19556</v>
      </c>
      <c r="C44499" t="s">
        <v>165</v>
      </c>
      <c r="D44499" s="2">
        <v>1</v>
      </c>
      <c r="E44499" s="3">
        <v>42336</v>
      </c>
      <c r="F44499" s="4">
        <v>0.81754629629629638</v>
      </c>
      <c r="G44499" s="2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 s="2">
        <v>19557</v>
      </c>
      <c r="C44500" t="s">
        <v>124</v>
      </c>
      <c r="D44500" s="2">
        <v>1</v>
      </c>
      <c r="E44500" s="3">
        <v>42336</v>
      </c>
      <c r="F44500" s="4">
        <v>0.82817129629629627</v>
      </c>
      <c r="G44500" s="2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 s="2">
        <v>19558</v>
      </c>
      <c r="C44501" t="s">
        <v>118</v>
      </c>
      <c r="D44501" s="2">
        <v>1</v>
      </c>
      <c r="E44501" s="3">
        <v>42336</v>
      </c>
      <c r="F44501" s="4">
        <v>0.83179398148148154</v>
      </c>
      <c r="G44501" s="2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 s="2">
        <v>19558</v>
      </c>
      <c r="C44502" t="s">
        <v>140</v>
      </c>
      <c r="D44502" s="2">
        <v>1</v>
      </c>
      <c r="E44502" s="3">
        <v>42336</v>
      </c>
      <c r="F44502" s="4">
        <v>0.83179398148148154</v>
      </c>
      <c r="G44502" s="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 s="2">
        <v>19558</v>
      </c>
      <c r="C44503" t="s">
        <v>29</v>
      </c>
      <c r="D44503" s="2">
        <v>1</v>
      </c>
      <c r="E44503" s="3">
        <v>42336</v>
      </c>
      <c r="F44503" s="4">
        <v>0.83179398148148154</v>
      </c>
      <c r="G44503" s="2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 s="2">
        <v>19559</v>
      </c>
      <c r="C44504" t="s">
        <v>104</v>
      </c>
      <c r="D44504" s="2">
        <v>1</v>
      </c>
      <c r="E44504" s="3">
        <v>42336</v>
      </c>
      <c r="F44504" s="4">
        <v>0.84568287037037038</v>
      </c>
      <c r="G44504" s="2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 s="2">
        <v>19559</v>
      </c>
      <c r="C44505" t="s">
        <v>97</v>
      </c>
      <c r="D44505" s="2">
        <v>1</v>
      </c>
      <c r="E44505" s="3">
        <v>42336</v>
      </c>
      <c r="F44505" s="4">
        <v>0.84568287037037038</v>
      </c>
      <c r="G44505" s="2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 s="2">
        <v>19560</v>
      </c>
      <c r="C44506" t="s">
        <v>29</v>
      </c>
      <c r="D44506" s="2">
        <v>1</v>
      </c>
      <c r="E44506" s="3">
        <v>42336</v>
      </c>
      <c r="F44506" s="4">
        <v>0.86340277777777785</v>
      </c>
      <c r="G44506" s="2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 s="2">
        <v>19560</v>
      </c>
      <c r="C44507" t="s">
        <v>121</v>
      </c>
      <c r="D44507" s="2">
        <v>1</v>
      </c>
      <c r="E44507" s="3">
        <v>42336</v>
      </c>
      <c r="F44507" s="4">
        <v>0.86340277777777785</v>
      </c>
      <c r="G44507" s="2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 s="2">
        <v>19561</v>
      </c>
      <c r="C44508" t="s">
        <v>43</v>
      </c>
      <c r="D44508" s="2">
        <v>1</v>
      </c>
      <c r="E44508" s="3">
        <v>42336</v>
      </c>
      <c r="F44508" s="4">
        <v>0.86568287037037039</v>
      </c>
      <c r="G44508" s="2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 s="2">
        <v>19561</v>
      </c>
      <c r="C44509" t="s">
        <v>116</v>
      </c>
      <c r="D44509" s="2">
        <v>1</v>
      </c>
      <c r="E44509" s="3">
        <v>42336</v>
      </c>
      <c r="F44509" s="4">
        <v>0.86568287037037039</v>
      </c>
      <c r="G44509" s="2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 s="2">
        <v>19561</v>
      </c>
      <c r="C44510" t="s">
        <v>106</v>
      </c>
      <c r="D44510" s="2">
        <v>1</v>
      </c>
      <c r="E44510" s="3">
        <v>42336</v>
      </c>
      <c r="F44510" s="4">
        <v>0.86568287037037039</v>
      </c>
      <c r="G44510" s="2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 s="2">
        <v>19561</v>
      </c>
      <c r="C44511" t="s">
        <v>22</v>
      </c>
      <c r="D44511" s="2">
        <v>1</v>
      </c>
      <c r="E44511" s="3">
        <v>42336</v>
      </c>
      <c r="F44511" s="4">
        <v>0.86568287037037039</v>
      </c>
      <c r="G44511" s="2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 s="2">
        <v>19562</v>
      </c>
      <c r="C44512" t="s">
        <v>116</v>
      </c>
      <c r="D44512" s="2">
        <v>1</v>
      </c>
      <c r="E44512" s="3">
        <v>42336</v>
      </c>
      <c r="F44512" s="4">
        <v>0.87512731481481476</v>
      </c>
      <c r="G44512" s="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 s="2">
        <v>19562</v>
      </c>
      <c r="C44513" t="s">
        <v>66</v>
      </c>
      <c r="D44513" s="2">
        <v>1</v>
      </c>
      <c r="E44513" s="3">
        <v>42336</v>
      </c>
      <c r="F44513" s="4">
        <v>0.87512731481481476</v>
      </c>
      <c r="G44513" s="2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 s="2">
        <v>19563</v>
      </c>
      <c r="C44514" t="s">
        <v>62</v>
      </c>
      <c r="D44514" s="2">
        <v>1</v>
      </c>
      <c r="E44514" s="3">
        <v>42336</v>
      </c>
      <c r="F44514" s="4">
        <v>0.88434027777777768</v>
      </c>
      <c r="G44514" s="2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 s="2">
        <v>19563</v>
      </c>
      <c r="C44515" t="s">
        <v>97</v>
      </c>
      <c r="D44515" s="2">
        <v>1</v>
      </c>
      <c r="E44515" s="3">
        <v>42336</v>
      </c>
      <c r="F44515" s="4">
        <v>0.88434027777777768</v>
      </c>
      <c r="G44515" s="2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 s="2">
        <v>19563</v>
      </c>
      <c r="C44516" t="s">
        <v>77</v>
      </c>
      <c r="D44516" s="2">
        <v>1</v>
      </c>
      <c r="E44516" s="3">
        <v>42336</v>
      </c>
      <c r="F44516" s="4">
        <v>0.88434027777777768</v>
      </c>
      <c r="G44516" s="2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 s="2">
        <v>19564</v>
      </c>
      <c r="C44517" t="s">
        <v>59</v>
      </c>
      <c r="D44517" s="2">
        <v>1</v>
      </c>
      <c r="E44517" s="3">
        <v>42336</v>
      </c>
      <c r="F44517" s="4">
        <v>0.89535879629629633</v>
      </c>
      <c r="G44517" s="2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 s="2">
        <v>19564</v>
      </c>
      <c r="C44518" t="s">
        <v>50</v>
      </c>
      <c r="D44518" s="2">
        <v>1</v>
      </c>
      <c r="E44518" s="3">
        <v>42336</v>
      </c>
      <c r="F44518" s="4">
        <v>0.89535879629629633</v>
      </c>
      <c r="G44518" s="2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 s="2">
        <v>19564</v>
      </c>
      <c r="C44519" t="s">
        <v>105</v>
      </c>
      <c r="D44519" s="2">
        <v>1</v>
      </c>
      <c r="E44519" s="3">
        <v>42336</v>
      </c>
      <c r="F44519" s="4">
        <v>0.89535879629629633</v>
      </c>
      <c r="G44519" s="2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 s="2">
        <v>19565</v>
      </c>
      <c r="C44520" t="s">
        <v>125</v>
      </c>
      <c r="D44520" s="2">
        <v>1</v>
      </c>
      <c r="E44520" s="3">
        <v>42337</v>
      </c>
      <c r="F44520" s="4">
        <v>0.4824074074074074</v>
      </c>
      <c r="G44520" s="2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 s="2">
        <v>19566</v>
      </c>
      <c r="C44521" t="s">
        <v>83</v>
      </c>
      <c r="D44521" s="2">
        <v>1</v>
      </c>
      <c r="E44521" s="3">
        <v>42337</v>
      </c>
      <c r="F44521" s="4">
        <v>0.48403935185185182</v>
      </c>
      <c r="G44521" s="2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 s="2">
        <v>19566</v>
      </c>
      <c r="C44522" t="s">
        <v>77</v>
      </c>
      <c r="D44522" s="2">
        <v>1</v>
      </c>
      <c r="E44522" s="3">
        <v>42337</v>
      </c>
      <c r="F44522" s="4">
        <v>0.48403935185185182</v>
      </c>
      <c r="G44522" s="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 s="2">
        <v>19567</v>
      </c>
      <c r="C44523" t="s">
        <v>66</v>
      </c>
      <c r="D44523" s="2">
        <v>1</v>
      </c>
      <c r="E44523" s="3">
        <v>42337</v>
      </c>
      <c r="F44523" s="4">
        <v>0.49343749999999997</v>
      </c>
      <c r="G44523" s="2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 s="2">
        <v>19568</v>
      </c>
      <c r="C44524" t="s">
        <v>80</v>
      </c>
      <c r="D44524" s="2">
        <v>1</v>
      </c>
      <c r="E44524" s="3">
        <v>42337</v>
      </c>
      <c r="F44524" s="4">
        <v>0.49844907407407407</v>
      </c>
      <c r="G44524" s="2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 s="2">
        <v>19569</v>
      </c>
      <c r="C44525" t="s">
        <v>26</v>
      </c>
      <c r="D44525" s="2">
        <v>1</v>
      </c>
      <c r="E44525" s="3">
        <v>42337</v>
      </c>
      <c r="F44525" s="4">
        <v>0.49872685185185189</v>
      </c>
      <c r="G44525" s="2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 s="2">
        <v>19569</v>
      </c>
      <c r="C44526" t="s">
        <v>60</v>
      </c>
      <c r="D44526" s="2">
        <v>1</v>
      </c>
      <c r="E44526" s="3">
        <v>42337</v>
      </c>
      <c r="F44526" s="4">
        <v>0.49872685185185189</v>
      </c>
      <c r="G44526" s="2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 s="2">
        <v>19569</v>
      </c>
      <c r="C44527" t="s">
        <v>149</v>
      </c>
      <c r="D44527" s="2">
        <v>1</v>
      </c>
      <c r="E44527" s="3">
        <v>42337</v>
      </c>
      <c r="F44527" s="4">
        <v>0.49872685185185189</v>
      </c>
      <c r="G44527" s="2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 s="2">
        <v>19569</v>
      </c>
      <c r="C44528" t="s">
        <v>104</v>
      </c>
      <c r="D44528" s="2">
        <v>1</v>
      </c>
      <c r="E44528" s="3">
        <v>42337</v>
      </c>
      <c r="F44528" s="4">
        <v>0.49872685185185189</v>
      </c>
      <c r="G44528" s="2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 s="2">
        <v>19569</v>
      </c>
      <c r="C44529" t="s">
        <v>46</v>
      </c>
      <c r="D44529" s="2">
        <v>2</v>
      </c>
      <c r="E44529" s="3">
        <v>42337</v>
      </c>
      <c r="F44529" s="4">
        <v>0.49872685185185189</v>
      </c>
      <c r="G44529" s="2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 s="2">
        <v>19569</v>
      </c>
      <c r="C44530" t="s">
        <v>157</v>
      </c>
      <c r="D44530" s="2">
        <v>1</v>
      </c>
      <c r="E44530" s="3">
        <v>42337</v>
      </c>
      <c r="F44530" s="4">
        <v>0.49872685185185189</v>
      </c>
      <c r="G44530" s="2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 s="2">
        <v>19570</v>
      </c>
      <c r="C44531" t="s">
        <v>71</v>
      </c>
      <c r="D44531" s="2">
        <v>1</v>
      </c>
      <c r="E44531" s="3">
        <v>42337</v>
      </c>
      <c r="F44531" s="4">
        <v>0.50934027777777779</v>
      </c>
      <c r="G44531" s="2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 s="2">
        <v>19570</v>
      </c>
      <c r="C44532" t="s">
        <v>26</v>
      </c>
      <c r="D44532" s="2">
        <v>1</v>
      </c>
      <c r="E44532" s="3">
        <v>42337</v>
      </c>
      <c r="F44532" s="4">
        <v>0.50934027777777779</v>
      </c>
      <c r="G44532" s="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 s="2">
        <v>19570</v>
      </c>
      <c r="C44533" t="s">
        <v>60</v>
      </c>
      <c r="D44533" s="2">
        <v>2</v>
      </c>
      <c r="E44533" s="3">
        <v>42337</v>
      </c>
      <c r="F44533" s="4">
        <v>0.50934027777777779</v>
      </c>
      <c r="G44533" s="2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 s="2">
        <v>19570</v>
      </c>
      <c r="C44534" t="s">
        <v>43</v>
      </c>
      <c r="D44534" s="2">
        <v>1</v>
      </c>
      <c r="E44534" s="3">
        <v>42337</v>
      </c>
      <c r="F44534" s="4">
        <v>0.50934027777777779</v>
      </c>
      <c r="G44534" s="2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 s="2">
        <v>19570</v>
      </c>
      <c r="C44535" t="s">
        <v>70</v>
      </c>
      <c r="D44535" s="2">
        <v>1</v>
      </c>
      <c r="E44535" s="3">
        <v>42337</v>
      </c>
      <c r="F44535" s="4">
        <v>0.50934027777777779</v>
      </c>
      <c r="G44535" s="2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 s="2">
        <v>19570</v>
      </c>
      <c r="C44536" t="s">
        <v>144</v>
      </c>
      <c r="D44536" s="2">
        <v>1</v>
      </c>
      <c r="E44536" s="3">
        <v>42337</v>
      </c>
      <c r="F44536" s="4">
        <v>0.50934027777777779</v>
      </c>
      <c r="G44536" s="2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 s="2">
        <v>19570</v>
      </c>
      <c r="C44537" t="s">
        <v>92</v>
      </c>
      <c r="D44537" s="2">
        <v>1</v>
      </c>
      <c r="E44537" s="3">
        <v>42337</v>
      </c>
      <c r="F44537" s="4">
        <v>0.50934027777777779</v>
      </c>
      <c r="G44537" s="2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 s="2">
        <v>19570</v>
      </c>
      <c r="C44538" t="s">
        <v>104</v>
      </c>
      <c r="D44538" s="2">
        <v>1</v>
      </c>
      <c r="E44538" s="3">
        <v>42337</v>
      </c>
      <c r="F44538" s="4">
        <v>0.50934027777777779</v>
      </c>
      <c r="G44538" s="2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 s="2">
        <v>19570</v>
      </c>
      <c r="C44539" t="s">
        <v>163</v>
      </c>
      <c r="D44539" s="2">
        <v>1</v>
      </c>
      <c r="E44539" s="3">
        <v>42337</v>
      </c>
      <c r="F44539" s="4">
        <v>0.50934027777777779</v>
      </c>
      <c r="G44539" s="2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 s="2">
        <v>19570</v>
      </c>
      <c r="C44540" t="s">
        <v>33</v>
      </c>
      <c r="D44540" s="2">
        <v>1</v>
      </c>
      <c r="E44540" s="3">
        <v>42337</v>
      </c>
      <c r="F44540" s="4">
        <v>0.50934027777777779</v>
      </c>
      <c r="G44540" s="2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 s="2">
        <v>19570</v>
      </c>
      <c r="C44541" t="s">
        <v>105</v>
      </c>
      <c r="D44541" s="2">
        <v>1</v>
      </c>
      <c r="E44541" s="3">
        <v>42337</v>
      </c>
      <c r="F44541" s="4">
        <v>0.50934027777777779</v>
      </c>
      <c r="G44541" s="2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 s="2">
        <v>19570</v>
      </c>
      <c r="C44542" t="s">
        <v>166</v>
      </c>
      <c r="D44542" s="2">
        <v>1</v>
      </c>
      <c r="E44542" s="3">
        <v>42337</v>
      </c>
      <c r="F44542" s="4">
        <v>0.50934027777777779</v>
      </c>
      <c r="G44542" s="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 s="2">
        <v>19570</v>
      </c>
      <c r="C44543" t="s">
        <v>77</v>
      </c>
      <c r="D44543" s="2">
        <v>1</v>
      </c>
      <c r="E44543" s="3">
        <v>42337</v>
      </c>
      <c r="F44543" s="4">
        <v>0.50934027777777779</v>
      </c>
      <c r="G44543" s="2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 s="2">
        <v>19571</v>
      </c>
      <c r="C44544" t="s">
        <v>161</v>
      </c>
      <c r="D44544" s="2">
        <v>1</v>
      </c>
      <c r="E44544" s="3">
        <v>42337</v>
      </c>
      <c r="F44544" s="4">
        <v>0.51854166666666668</v>
      </c>
      <c r="G44544" s="2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 s="2">
        <v>19571</v>
      </c>
      <c r="C44545" t="s">
        <v>70</v>
      </c>
      <c r="D44545" s="2">
        <v>1</v>
      </c>
      <c r="E44545" s="3">
        <v>42337</v>
      </c>
      <c r="F44545" s="4">
        <v>0.51854166666666668</v>
      </c>
      <c r="G44545" s="2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 s="2">
        <v>19571</v>
      </c>
      <c r="C44546" t="s">
        <v>119</v>
      </c>
      <c r="D44546" s="2">
        <v>1</v>
      </c>
      <c r="E44546" s="3">
        <v>42337</v>
      </c>
      <c r="F44546" s="4">
        <v>0.51854166666666668</v>
      </c>
      <c r="G44546" s="2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 s="2">
        <v>19572</v>
      </c>
      <c r="C44547" t="s">
        <v>70</v>
      </c>
      <c r="D44547" s="2">
        <v>1</v>
      </c>
      <c r="E44547" s="3">
        <v>42337</v>
      </c>
      <c r="F44547" s="4">
        <v>0.54722222222222217</v>
      </c>
      <c r="G44547" s="2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 s="2">
        <v>19573</v>
      </c>
      <c r="C44548" t="s">
        <v>56</v>
      </c>
      <c r="D44548" s="2">
        <v>1</v>
      </c>
      <c r="E44548" s="3">
        <v>42337</v>
      </c>
      <c r="F44548" s="4">
        <v>0.56087962962962956</v>
      </c>
      <c r="G44548" s="2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 s="2">
        <v>19573</v>
      </c>
      <c r="C44549" t="s">
        <v>104</v>
      </c>
      <c r="D44549" s="2">
        <v>1</v>
      </c>
      <c r="E44549" s="3">
        <v>42337</v>
      </c>
      <c r="F44549" s="4">
        <v>0.56087962962962956</v>
      </c>
      <c r="G44549" s="2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 s="2">
        <v>19573</v>
      </c>
      <c r="C44550" t="s">
        <v>123</v>
      </c>
      <c r="D44550" s="2">
        <v>1</v>
      </c>
      <c r="E44550" s="3">
        <v>42337</v>
      </c>
      <c r="F44550" s="4">
        <v>0.56087962962962956</v>
      </c>
      <c r="G44550" s="2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 s="2">
        <v>19574</v>
      </c>
      <c r="C44551" t="s">
        <v>12</v>
      </c>
      <c r="D44551" s="2">
        <v>1</v>
      </c>
      <c r="E44551" s="3">
        <v>42337</v>
      </c>
      <c r="F44551" s="4">
        <v>0.56333333333333335</v>
      </c>
      <c r="G44551" s="2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 s="2">
        <v>19575</v>
      </c>
      <c r="C44552" t="s">
        <v>83</v>
      </c>
      <c r="D44552" s="2">
        <v>1</v>
      </c>
      <c r="E44552" s="3">
        <v>42337</v>
      </c>
      <c r="F44552" s="4">
        <v>0.56831018518518517</v>
      </c>
      <c r="G44552" s="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 s="2">
        <v>19575</v>
      </c>
      <c r="C44553" t="s">
        <v>168</v>
      </c>
      <c r="D44553" s="2">
        <v>1</v>
      </c>
      <c r="E44553" s="3">
        <v>42337</v>
      </c>
      <c r="F44553" s="4">
        <v>0.56831018518518517</v>
      </c>
      <c r="G44553" s="2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 s="2">
        <v>19576</v>
      </c>
      <c r="C44554" t="s">
        <v>17</v>
      </c>
      <c r="D44554" s="2">
        <v>1</v>
      </c>
      <c r="E44554" s="3">
        <v>42337</v>
      </c>
      <c r="F44554" s="4">
        <v>0.57967592592592598</v>
      </c>
      <c r="G44554" s="2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 s="2">
        <v>19576</v>
      </c>
      <c r="C44555" t="s">
        <v>116</v>
      </c>
      <c r="D44555" s="2">
        <v>1</v>
      </c>
      <c r="E44555" s="3">
        <v>42337</v>
      </c>
      <c r="F44555" s="4">
        <v>0.57967592592592598</v>
      </c>
      <c r="G44555" s="2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 s="2">
        <v>19576</v>
      </c>
      <c r="C44556" t="s">
        <v>40</v>
      </c>
      <c r="D44556" s="2">
        <v>1</v>
      </c>
      <c r="E44556" s="3">
        <v>42337</v>
      </c>
      <c r="F44556" s="4">
        <v>0.57967592592592598</v>
      </c>
      <c r="G44556" s="2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 s="2">
        <v>19577</v>
      </c>
      <c r="C44557" t="s">
        <v>26</v>
      </c>
      <c r="D44557" s="2">
        <v>1</v>
      </c>
      <c r="E44557" s="3">
        <v>42337</v>
      </c>
      <c r="F44557" s="4">
        <v>0.57999999999999996</v>
      </c>
      <c r="G44557" s="2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 s="2">
        <v>19577</v>
      </c>
      <c r="C44558" t="s">
        <v>137</v>
      </c>
      <c r="D44558" s="2">
        <v>1</v>
      </c>
      <c r="E44558" s="3">
        <v>42337</v>
      </c>
      <c r="F44558" s="4">
        <v>0.57999999999999996</v>
      </c>
      <c r="G44558" s="2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 s="2">
        <v>19578</v>
      </c>
      <c r="C44559" t="s">
        <v>61</v>
      </c>
      <c r="D44559" s="2">
        <v>1</v>
      </c>
      <c r="E44559" s="3">
        <v>42337</v>
      </c>
      <c r="F44559" s="4">
        <v>0.58146990740740734</v>
      </c>
      <c r="G44559" s="2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 s="2">
        <v>19579</v>
      </c>
      <c r="C44560" t="s">
        <v>67</v>
      </c>
      <c r="D44560" s="2">
        <v>1</v>
      </c>
      <c r="E44560" s="3">
        <v>42337</v>
      </c>
      <c r="F44560" s="4">
        <v>0.5907175925925926</v>
      </c>
      <c r="G44560" s="2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 s="2">
        <v>19580</v>
      </c>
      <c r="C44561" t="s">
        <v>12</v>
      </c>
      <c r="D44561" s="2">
        <v>1</v>
      </c>
      <c r="E44561" s="3">
        <v>42337</v>
      </c>
      <c r="F44561" s="4">
        <v>0.60320601851851852</v>
      </c>
      <c r="G44561" s="2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 s="2">
        <v>19580</v>
      </c>
      <c r="C44562" t="s">
        <v>122</v>
      </c>
      <c r="D44562" s="2">
        <v>1</v>
      </c>
      <c r="E44562" s="3">
        <v>42337</v>
      </c>
      <c r="F44562" s="4">
        <v>0.60320601851851852</v>
      </c>
      <c r="G44562" s="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 s="2">
        <v>19580</v>
      </c>
      <c r="C44563" t="s">
        <v>92</v>
      </c>
      <c r="D44563" s="2">
        <v>1</v>
      </c>
      <c r="E44563" s="3">
        <v>42337</v>
      </c>
      <c r="F44563" s="4">
        <v>0.60320601851851852</v>
      </c>
      <c r="G44563" s="2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 s="2">
        <v>19581</v>
      </c>
      <c r="C44564" t="s">
        <v>43</v>
      </c>
      <c r="D44564" s="2">
        <v>1</v>
      </c>
      <c r="E44564" s="3">
        <v>42337</v>
      </c>
      <c r="F44564" s="4">
        <v>0.66358796296296296</v>
      </c>
      <c r="G44564" s="2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 s="2">
        <v>19581</v>
      </c>
      <c r="C44565" t="s">
        <v>143</v>
      </c>
      <c r="D44565" s="2">
        <v>1</v>
      </c>
      <c r="E44565" s="3">
        <v>42337</v>
      </c>
      <c r="F44565" s="4">
        <v>0.66358796296296296</v>
      </c>
      <c r="G44565" s="2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 s="2">
        <v>19582</v>
      </c>
      <c r="C44566" t="s">
        <v>118</v>
      </c>
      <c r="D44566" s="2">
        <v>1</v>
      </c>
      <c r="E44566" s="3">
        <v>42337</v>
      </c>
      <c r="F44566" s="4">
        <v>0.67721064814814813</v>
      </c>
      <c r="G44566" s="2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 s="2">
        <v>19582</v>
      </c>
      <c r="C44567" t="s">
        <v>26</v>
      </c>
      <c r="D44567" s="2">
        <v>1</v>
      </c>
      <c r="E44567" s="3">
        <v>42337</v>
      </c>
      <c r="F44567" s="4">
        <v>0.67721064814814813</v>
      </c>
      <c r="G44567" s="2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 s="2">
        <v>19583</v>
      </c>
      <c r="C44568" t="s">
        <v>29</v>
      </c>
      <c r="D44568" s="2">
        <v>1</v>
      </c>
      <c r="E44568" s="3">
        <v>42337</v>
      </c>
      <c r="F44568" s="4">
        <v>0.68782407407407409</v>
      </c>
      <c r="G44568" s="2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 s="2">
        <v>19583</v>
      </c>
      <c r="C44569" t="s">
        <v>62</v>
      </c>
      <c r="D44569" s="2">
        <v>1</v>
      </c>
      <c r="E44569" s="3">
        <v>42337</v>
      </c>
      <c r="F44569" s="4">
        <v>0.68782407407407409</v>
      </c>
      <c r="G44569" s="2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 s="2">
        <v>19584</v>
      </c>
      <c r="C44570" t="s">
        <v>29</v>
      </c>
      <c r="D44570" s="2">
        <v>1</v>
      </c>
      <c r="E44570" s="3">
        <v>42337</v>
      </c>
      <c r="F44570" s="4">
        <v>0.69185185185185183</v>
      </c>
      <c r="G44570" s="2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 s="2">
        <v>19584</v>
      </c>
      <c r="C44571" t="s">
        <v>80</v>
      </c>
      <c r="D44571" s="2">
        <v>1</v>
      </c>
      <c r="E44571" s="3">
        <v>42337</v>
      </c>
      <c r="F44571" s="4">
        <v>0.69185185185185183</v>
      </c>
      <c r="G44571" s="2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 s="2">
        <v>19584</v>
      </c>
      <c r="C44572" t="s">
        <v>122</v>
      </c>
      <c r="D44572" s="2">
        <v>1</v>
      </c>
      <c r="E44572" s="3">
        <v>42337</v>
      </c>
      <c r="F44572" s="4">
        <v>0.69185185185185183</v>
      </c>
      <c r="G44572" s="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 s="2">
        <v>19585</v>
      </c>
      <c r="C44573" t="s">
        <v>70</v>
      </c>
      <c r="D44573" s="2">
        <v>1</v>
      </c>
      <c r="E44573" s="3">
        <v>42337</v>
      </c>
      <c r="F44573" s="4">
        <v>0.69363425925925926</v>
      </c>
      <c r="G44573" s="2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 s="2">
        <v>19586</v>
      </c>
      <c r="C44574" t="s">
        <v>60</v>
      </c>
      <c r="D44574" s="2">
        <v>1</v>
      </c>
      <c r="E44574" s="3">
        <v>42337</v>
      </c>
      <c r="F44574" s="4">
        <v>0.69616898148148154</v>
      </c>
      <c r="G44574" s="2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 s="2">
        <v>19587</v>
      </c>
      <c r="C44575" t="s">
        <v>144</v>
      </c>
      <c r="D44575" s="2">
        <v>1</v>
      </c>
      <c r="E44575" s="3">
        <v>42337</v>
      </c>
      <c r="F44575" s="4">
        <v>0.70315972222222223</v>
      </c>
      <c r="G44575" s="2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 s="2">
        <v>19587</v>
      </c>
      <c r="C44576" t="s">
        <v>67</v>
      </c>
      <c r="D44576" s="2">
        <v>1</v>
      </c>
      <c r="E44576" s="3">
        <v>42337</v>
      </c>
      <c r="F44576" s="4">
        <v>0.70315972222222223</v>
      </c>
      <c r="G44576" s="2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 s="2">
        <v>19588</v>
      </c>
      <c r="C44577" t="s">
        <v>167</v>
      </c>
      <c r="D44577" s="2">
        <v>1</v>
      </c>
      <c r="E44577" s="3">
        <v>42337</v>
      </c>
      <c r="F44577" s="4">
        <v>0.71422453703703714</v>
      </c>
      <c r="G44577" s="2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 s="2">
        <v>19588</v>
      </c>
      <c r="C44578" t="s">
        <v>127</v>
      </c>
      <c r="D44578" s="2">
        <v>1</v>
      </c>
      <c r="E44578" s="3">
        <v>42337</v>
      </c>
      <c r="F44578" s="4">
        <v>0.71422453703703714</v>
      </c>
      <c r="G44578" s="2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 s="2">
        <v>19588</v>
      </c>
      <c r="C44579" t="s">
        <v>115</v>
      </c>
      <c r="D44579" s="2">
        <v>1</v>
      </c>
      <c r="E44579" s="3">
        <v>42337</v>
      </c>
      <c r="F44579" s="4">
        <v>0.71422453703703714</v>
      </c>
      <c r="G44579" s="2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 s="2">
        <v>19589</v>
      </c>
      <c r="C44580" t="s">
        <v>86</v>
      </c>
      <c r="D44580" s="2">
        <v>1</v>
      </c>
      <c r="E44580" s="3">
        <v>42337</v>
      </c>
      <c r="F44580" s="4">
        <v>0.72297453703703696</v>
      </c>
      <c r="G44580" s="2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 s="2">
        <v>19589</v>
      </c>
      <c r="C44581" t="s">
        <v>67</v>
      </c>
      <c r="D44581" s="2">
        <v>1</v>
      </c>
      <c r="E44581" s="3">
        <v>42337</v>
      </c>
      <c r="F44581" s="4">
        <v>0.72297453703703696</v>
      </c>
      <c r="G44581" s="2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 s="2">
        <v>19590</v>
      </c>
      <c r="C44582" t="s">
        <v>83</v>
      </c>
      <c r="D44582" s="2">
        <v>1</v>
      </c>
      <c r="E44582" s="3">
        <v>42337</v>
      </c>
      <c r="F44582" s="4">
        <v>0.74717592592592597</v>
      </c>
      <c r="G44582" s="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 s="2">
        <v>19590</v>
      </c>
      <c r="C44583" t="s">
        <v>167</v>
      </c>
      <c r="D44583" s="2">
        <v>1</v>
      </c>
      <c r="E44583" s="3">
        <v>42337</v>
      </c>
      <c r="F44583" s="4">
        <v>0.74717592592592597</v>
      </c>
      <c r="G44583" s="2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 s="2">
        <v>19590</v>
      </c>
      <c r="C44584" t="s">
        <v>74</v>
      </c>
      <c r="D44584" s="2">
        <v>1</v>
      </c>
      <c r="E44584" s="3">
        <v>42337</v>
      </c>
      <c r="F44584" s="4">
        <v>0.74717592592592597</v>
      </c>
      <c r="G44584" s="2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 s="2">
        <v>19591</v>
      </c>
      <c r="C44585" t="s">
        <v>59</v>
      </c>
      <c r="D44585" s="2">
        <v>1</v>
      </c>
      <c r="E44585" s="3">
        <v>42337</v>
      </c>
      <c r="F44585" s="4">
        <v>0.7584953703703704</v>
      </c>
      <c r="G44585" s="2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 s="2">
        <v>19591</v>
      </c>
      <c r="C44586" t="s">
        <v>60</v>
      </c>
      <c r="D44586" s="2">
        <v>1</v>
      </c>
      <c r="E44586" s="3">
        <v>42337</v>
      </c>
      <c r="F44586" s="4">
        <v>0.7584953703703704</v>
      </c>
      <c r="G44586" s="2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 s="2">
        <v>19592</v>
      </c>
      <c r="C44587" t="s">
        <v>43</v>
      </c>
      <c r="D44587" s="2">
        <v>1</v>
      </c>
      <c r="E44587" s="3">
        <v>42337</v>
      </c>
      <c r="F44587" s="4">
        <v>0.7745023148148148</v>
      </c>
      <c r="G44587" s="2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 s="2">
        <v>19592</v>
      </c>
      <c r="C44588" t="s">
        <v>67</v>
      </c>
      <c r="D44588" s="2">
        <v>1</v>
      </c>
      <c r="E44588" s="3">
        <v>42337</v>
      </c>
      <c r="F44588" s="4">
        <v>0.7745023148148148</v>
      </c>
      <c r="G44588" s="2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 s="2">
        <v>19592</v>
      </c>
      <c r="C44589" t="s">
        <v>120</v>
      </c>
      <c r="D44589" s="2">
        <v>1</v>
      </c>
      <c r="E44589" s="3">
        <v>42337</v>
      </c>
      <c r="F44589" s="4">
        <v>0.7745023148148148</v>
      </c>
      <c r="G44589" s="2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 s="2">
        <v>19592</v>
      </c>
      <c r="C44590" t="s">
        <v>115</v>
      </c>
      <c r="D44590" s="2">
        <v>1</v>
      </c>
      <c r="E44590" s="3">
        <v>42337</v>
      </c>
      <c r="F44590" s="4">
        <v>0.7745023148148148</v>
      </c>
      <c r="G44590" s="2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 s="2">
        <v>19593</v>
      </c>
      <c r="C44591" t="s">
        <v>49</v>
      </c>
      <c r="D44591" s="2">
        <v>1</v>
      </c>
      <c r="E44591" s="3">
        <v>42337</v>
      </c>
      <c r="F44591" s="4">
        <v>0.77937499999999993</v>
      </c>
      <c r="G44591" s="2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 s="2">
        <v>19593</v>
      </c>
      <c r="C44592" t="s">
        <v>71</v>
      </c>
      <c r="D44592" s="2">
        <v>1</v>
      </c>
      <c r="E44592" s="3">
        <v>42337</v>
      </c>
      <c r="F44592" s="4">
        <v>0.77937499999999993</v>
      </c>
      <c r="G44592" s="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 s="2">
        <v>19593</v>
      </c>
      <c r="C44593" t="s">
        <v>83</v>
      </c>
      <c r="D44593" s="2">
        <v>1</v>
      </c>
      <c r="E44593" s="3">
        <v>42337</v>
      </c>
      <c r="F44593" s="4">
        <v>0.77937499999999993</v>
      </c>
      <c r="G44593" s="2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 s="2">
        <v>19593</v>
      </c>
      <c r="C44594" t="s">
        <v>124</v>
      </c>
      <c r="D44594" s="2">
        <v>1</v>
      </c>
      <c r="E44594" s="3">
        <v>42337</v>
      </c>
      <c r="F44594" s="4">
        <v>0.77937499999999993</v>
      </c>
      <c r="G44594" s="2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 s="2">
        <v>19594</v>
      </c>
      <c r="C44595" t="s">
        <v>26</v>
      </c>
      <c r="D44595" s="2">
        <v>1</v>
      </c>
      <c r="E44595" s="3">
        <v>42337</v>
      </c>
      <c r="F44595" s="4">
        <v>0.78681712962962969</v>
      </c>
      <c r="G44595" s="2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 s="2">
        <v>19594</v>
      </c>
      <c r="C44596" t="s">
        <v>133</v>
      </c>
      <c r="D44596" s="2">
        <v>1</v>
      </c>
      <c r="E44596" s="3">
        <v>42337</v>
      </c>
      <c r="F44596" s="4">
        <v>0.78681712962962969</v>
      </c>
      <c r="G44596" s="2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 s="2">
        <v>19595</v>
      </c>
      <c r="C44597" t="s">
        <v>49</v>
      </c>
      <c r="D44597" s="2">
        <v>1</v>
      </c>
      <c r="E44597" s="3">
        <v>42337</v>
      </c>
      <c r="F44597" s="4">
        <v>0.79421296296296295</v>
      </c>
      <c r="G44597" s="2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 s="2">
        <v>19596</v>
      </c>
      <c r="C44598" t="s">
        <v>110</v>
      </c>
      <c r="D44598" s="2">
        <v>1</v>
      </c>
      <c r="E44598" s="3">
        <v>42337</v>
      </c>
      <c r="F44598" s="4">
        <v>0.7989814814814814</v>
      </c>
      <c r="G44598" s="2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 s="2">
        <v>19597</v>
      </c>
      <c r="C44599" t="s">
        <v>37</v>
      </c>
      <c r="D44599" s="2">
        <v>1</v>
      </c>
      <c r="E44599" s="3">
        <v>42337</v>
      </c>
      <c r="F44599" s="4">
        <v>0.80142361111111116</v>
      </c>
      <c r="G44599" s="2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 s="2">
        <v>19597</v>
      </c>
      <c r="C44600" t="s">
        <v>50</v>
      </c>
      <c r="D44600" s="2">
        <v>2</v>
      </c>
      <c r="E44600" s="3">
        <v>42337</v>
      </c>
      <c r="F44600" s="4">
        <v>0.80142361111111116</v>
      </c>
      <c r="G44600" s="2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 s="2">
        <v>19598</v>
      </c>
      <c r="C44601" t="s">
        <v>43</v>
      </c>
      <c r="D44601" s="2">
        <v>1</v>
      </c>
      <c r="E44601" s="3">
        <v>42337</v>
      </c>
      <c r="F44601" s="4">
        <v>0.80800925925925926</v>
      </c>
      <c r="G44601" s="2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 s="2">
        <v>19598</v>
      </c>
      <c r="C44602" t="s">
        <v>144</v>
      </c>
      <c r="D44602" s="2">
        <v>1</v>
      </c>
      <c r="E44602" s="3">
        <v>42337</v>
      </c>
      <c r="F44602" s="4">
        <v>0.80800925925925926</v>
      </c>
      <c r="G44602" s="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 s="2">
        <v>19598</v>
      </c>
      <c r="C44603" t="s">
        <v>89</v>
      </c>
      <c r="D44603" s="2">
        <v>1</v>
      </c>
      <c r="E44603" s="3">
        <v>42337</v>
      </c>
      <c r="F44603" s="4">
        <v>0.80800925925925926</v>
      </c>
      <c r="G44603" s="2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 s="2">
        <v>19599</v>
      </c>
      <c r="C44604" t="s">
        <v>62</v>
      </c>
      <c r="D44604" s="2">
        <v>1</v>
      </c>
      <c r="E44604" s="3">
        <v>42337</v>
      </c>
      <c r="F44604" s="4">
        <v>0.81030092592592595</v>
      </c>
      <c r="G44604" s="2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 s="2">
        <v>19600</v>
      </c>
      <c r="C44605" t="s">
        <v>92</v>
      </c>
      <c r="D44605" s="2">
        <v>1</v>
      </c>
      <c r="E44605" s="3">
        <v>42337</v>
      </c>
      <c r="F44605" s="4">
        <v>0.81127314814814822</v>
      </c>
      <c r="G44605" s="2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 s="2">
        <v>19600</v>
      </c>
      <c r="C44606" t="s">
        <v>130</v>
      </c>
      <c r="D44606" s="2">
        <v>1</v>
      </c>
      <c r="E44606" s="3">
        <v>42337</v>
      </c>
      <c r="F44606" s="4">
        <v>0.81127314814814822</v>
      </c>
      <c r="G44606" s="2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 s="2">
        <v>19601</v>
      </c>
      <c r="C44607" t="s">
        <v>12</v>
      </c>
      <c r="D44607" s="2">
        <v>1</v>
      </c>
      <c r="E44607" s="3">
        <v>42337</v>
      </c>
      <c r="F44607" s="4">
        <v>0.82079861111111108</v>
      </c>
      <c r="G44607" s="2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 s="2">
        <v>19601</v>
      </c>
      <c r="C44608" t="s">
        <v>26</v>
      </c>
      <c r="D44608" s="2">
        <v>1</v>
      </c>
      <c r="E44608" s="3">
        <v>42337</v>
      </c>
      <c r="F44608" s="4">
        <v>0.82079861111111108</v>
      </c>
      <c r="G44608" s="2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 s="2">
        <v>19601</v>
      </c>
      <c r="C44609" t="s">
        <v>86</v>
      </c>
      <c r="D44609" s="2">
        <v>1</v>
      </c>
      <c r="E44609" s="3">
        <v>42337</v>
      </c>
      <c r="F44609" s="4">
        <v>0.82079861111111108</v>
      </c>
      <c r="G44609" s="2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 s="2">
        <v>19601</v>
      </c>
      <c r="C44610" t="s">
        <v>46</v>
      </c>
      <c r="D44610" s="2">
        <v>1</v>
      </c>
      <c r="E44610" s="3">
        <v>42337</v>
      </c>
      <c r="F44610" s="4">
        <v>0.82079861111111108</v>
      </c>
      <c r="G44610" s="2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 s="2">
        <v>19602</v>
      </c>
      <c r="C44611" t="s">
        <v>26</v>
      </c>
      <c r="D44611" s="2">
        <v>1</v>
      </c>
      <c r="E44611" s="3">
        <v>42337</v>
      </c>
      <c r="F44611" s="4">
        <v>0.8256134259259259</v>
      </c>
      <c r="G44611" s="2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 s="2">
        <v>19602</v>
      </c>
      <c r="C44612" t="s">
        <v>157</v>
      </c>
      <c r="D44612" s="2">
        <v>1</v>
      </c>
      <c r="E44612" s="3">
        <v>42337</v>
      </c>
      <c r="F44612" s="4">
        <v>0.8256134259259259</v>
      </c>
      <c r="G44612" s="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 s="2">
        <v>19603</v>
      </c>
      <c r="C44613" t="s">
        <v>12</v>
      </c>
      <c r="D44613" s="2">
        <v>1</v>
      </c>
      <c r="E44613" s="3">
        <v>42337</v>
      </c>
      <c r="F44613" s="4">
        <v>0.82719907407407411</v>
      </c>
      <c r="G44613" s="2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 s="2">
        <v>19603</v>
      </c>
      <c r="C44614" t="s">
        <v>50</v>
      </c>
      <c r="D44614" s="2">
        <v>1</v>
      </c>
      <c r="E44614" s="3">
        <v>42337</v>
      </c>
      <c r="F44614" s="4">
        <v>0.82719907407407411</v>
      </c>
      <c r="G44614" s="2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 s="2">
        <v>19604</v>
      </c>
      <c r="C44615" t="s">
        <v>169</v>
      </c>
      <c r="D44615" s="2">
        <v>1</v>
      </c>
      <c r="E44615" s="3">
        <v>42337</v>
      </c>
      <c r="F44615" s="4">
        <v>0.83521990740740737</v>
      </c>
      <c r="G44615" s="2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 s="2">
        <v>19604</v>
      </c>
      <c r="C44616" t="s">
        <v>146</v>
      </c>
      <c r="D44616" s="2">
        <v>2</v>
      </c>
      <c r="E44616" s="3">
        <v>42337</v>
      </c>
      <c r="F44616" s="4">
        <v>0.83521990740740737</v>
      </c>
      <c r="G44616" s="2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 s="2">
        <v>19604</v>
      </c>
      <c r="C44617" t="s">
        <v>105</v>
      </c>
      <c r="D44617" s="2">
        <v>1</v>
      </c>
      <c r="E44617" s="3">
        <v>42337</v>
      </c>
      <c r="F44617" s="4">
        <v>0.83521990740740737</v>
      </c>
      <c r="G44617" s="2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 s="2">
        <v>19605</v>
      </c>
      <c r="C44618" t="s">
        <v>70</v>
      </c>
      <c r="D44618" s="2">
        <v>1</v>
      </c>
      <c r="E44618" s="3">
        <v>42337</v>
      </c>
      <c r="F44618" s="4">
        <v>0.84972222222222227</v>
      </c>
      <c r="G44618" s="2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 s="2">
        <v>19605</v>
      </c>
      <c r="C44619" t="s">
        <v>53</v>
      </c>
      <c r="D44619" s="2">
        <v>1</v>
      </c>
      <c r="E44619" s="3">
        <v>42337</v>
      </c>
      <c r="F44619" s="4">
        <v>0.84972222222222227</v>
      </c>
      <c r="G44619" s="2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 s="2">
        <v>19605</v>
      </c>
      <c r="C44620" t="s">
        <v>67</v>
      </c>
      <c r="D44620" s="2">
        <v>1</v>
      </c>
      <c r="E44620" s="3">
        <v>42337</v>
      </c>
      <c r="F44620" s="4">
        <v>0.84972222222222227</v>
      </c>
      <c r="G44620" s="2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 s="2">
        <v>19605</v>
      </c>
      <c r="C44621" t="s">
        <v>136</v>
      </c>
      <c r="D44621" s="2">
        <v>1</v>
      </c>
      <c r="E44621" s="3">
        <v>42337</v>
      </c>
      <c r="F44621" s="4">
        <v>0.84972222222222227</v>
      </c>
      <c r="G44621" s="2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 s="2">
        <v>19606</v>
      </c>
      <c r="C44622" t="s">
        <v>17</v>
      </c>
      <c r="D44622" s="2">
        <v>1</v>
      </c>
      <c r="E44622" s="3">
        <v>42337</v>
      </c>
      <c r="F44622" s="4">
        <v>0.85418981481481471</v>
      </c>
      <c r="G44622" s="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 s="2">
        <v>19607</v>
      </c>
      <c r="C44623" t="s">
        <v>17</v>
      </c>
      <c r="D44623" s="2">
        <v>1</v>
      </c>
      <c r="E44623" s="3">
        <v>42337</v>
      </c>
      <c r="F44623" s="4">
        <v>0.85562499999999997</v>
      </c>
      <c r="G44623" s="2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 s="2">
        <v>19608</v>
      </c>
      <c r="C44624" t="s">
        <v>114</v>
      </c>
      <c r="D44624" s="2">
        <v>1</v>
      </c>
      <c r="E44624" s="3">
        <v>42337</v>
      </c>
      <c r="F44624" s="4">
        <v>0.86641203703703706</v>
      </c>
      <c r="G44624" s="2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 s="2">
        <v>19608</v>
      </c>
      <c r="C44625" t="s">
        <v>66</v>
      </c>
      <c r="D44625" s="2">
        <v>1</v>
      </c>
      <c r="E44625" s="3">
        <v>42337</v>
      </c>
      <c r="F44625" s="4">
        <v>0.86641203703703706</v>
      </c>
      <c r="G44625" s="2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 s="2">
        <v>19609</v>
      </c>
      <c r="C44626" t="s">
        <v>107</v>
      </c>
      <c r="D44626" s="2">
        <v>1</v>
      </c>
      <c r="E44626" s="3">
        <v>42337</v>
      </c>
      <c r="F44626" s="4">
        <v>0.87379629629629629</v>
      </c>
      <c r="G44626" s="2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 s="2">
        <v>19609</v>
      </c>
      <c r="C44627" t="s">
        <v>26</v>
      </c>
      <c r="D44627" s="2">
        <v>1</v>
      </c>
      <c r="E44627" s="3">
        <v>42337</v>
      </c>
      <c r="F44627" s="4">
        <v>0.87379629629629629</v>
      </c>
      <c r="G44627" s="2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 s="2">
        <v>19609</v>
      </c>
      <c r="C44628" t="s">
        <v>134</v>
      </c>
      <c r="D44628" s="2">
        <v>1</v>
      </c>
      <c r="E44628" s="3">
        <v>42337</v>
      </c>
      <c r="F44628" s="4">
        <v>0.87379629629629629</v>
      </c>
      <c r="G44628" s="2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 s="2">
        <v>19610</v>
      </c>
      <c r="C44629" t="s">
        <v>70</v>
      </c>
      <c r="D44629" s="2">
        <v>1</v>
      </c>
      <c r="E44629" s="3">
        <v>42337</v>
      </c>
      <c r="F44629" s="4">
        <v>0.87749999999999995</v>
      </c>
      <c r="G44629" s="2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 s="2">
        <v>19610</v>
      </c>
      <c r="C44630" t="s">
        <v>77</v>
      </c>
      <c r="D44630" s="2">
        <v>1</v>
      </c>
      <c r="E44630" s="3">
        <v>42337</v>
      </c>
      <c r="F44630" s="4">
        <v>0.87749999999999995</v>
      </c>
      <c r="G44630" s="2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 s="2">
        <v>19611</v>
      </c>
      <c r="C44631" t="s">
        <v>107</v>
      </c>
      <c r="D44631" s="2">
        <v>1</v>
      </c>
      <c r="E44631" s="3">
        <v>42338</v>
      </c>
      <c r="F44631" s="4">
        <v>0.47521990740740744</v>
      </c>
      <c r="G44631" s="2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 s="2">
        <v>19612</v>
      </c>
      <c r="C44632" t="s">
        <v>101</v>
      </c>
      <c r="D44632" s="2">
        <v>1</v>
      </c>
      <c r="E44632" s="3">
        <v>42338</v>
      </c>
      <c r="F44632" s="4">
        <v>0.47773148148148148</v>
      </c>
      <c r="G44632" s="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 s="2">
        <v>19613</v>
      </c>
      <c r="C44633" t="s">
        <v>22</v>
      </c>
      <c r="D44633" s="2">
        <v>1</v>
      </c>
      <c r="E44633" s="3">
        <v>42338</v>
      </c>
      <c r="F44633" s="4">
        <v>0.48085648148148147</v>
      </c>
      <c r="G44633" s="2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 s="2">
        <v>19614</v>
      </c>
      <c r="C44634" t="s">
        <v>114</v>
      </c>
      <c r="D44634" s="2">
        <v>1</v>
      </c>
      <c r="E44634" s="3">
        <v>42338</v>
      </c>
      <c r="F44634" s="4">
        <v>0.48451388888888891</v>
      </c>
      <c r="G44634" s="2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 s="2">
        <v>19615</v>
      </c>
      <c r="C44635" t="s">
        <v>12</v>
      </c>
      <c r="D44635" s="2">
        <v>1</v>
      </c>
      <c r="E44635" s="3">
        <v>42338</v>
      </c>
      <c r="F44635" s="4">
        <v>0.49740740740740735</v>
      </c>
      <c r="G44635" s="2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 s="2">
        <v>19615</v>
      </c>
      <c r="C44636" t="s">
        <v>59</v>
      </c>
      <c r="D44636" s="2">
        <v>1</v>
      </c>
      <c r="E44636" s="3">
        <v>42338</v>
      </c>
      <c r="F44636" s="4">
        <v>0.49740740740740735</v>
      </c>
      <c r="G44636" s="2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 s="2">
        <v>19615</v>
      </c>
      <c r="C44637" t="s">
        <v>56</v>
      </c>
      <c r="D44637" s="2">
        <v>1</v>
      </c>
      <c r="E44637" s="3">
        <v>42338</v>
      </c>
      <c r="F44637" s="4">
        <v>0.49740740740740735</v>
      </c>
      <c r="G44637" s="2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 s="2">
        <v>19615</v>
      </c>
      <c r="C44638" t="s">
        <v>117</v>
      </c>
      <c r="D44638" s="2">
        <v>1</v>
      </c>
      <c r="E44638" s="3">
        <v>42338</v>
      </c>
      <c r="F44638" s="4">
        <v>0.49740740740740735</v>
      </c>
      <c r="G44638" s="2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 s="2">
        <v>19616</v>
      </c>
      <c r="C44639" t="s">
        <v>49</v>
      </c>
      <c r="D44639" s="2">
        <v>1</v>
      </c>
      <c r="E44639" s="3">
        <v>42338</v>
      </c>
      <c r="F44639" s="4">
        <v>0.49942129629629628</v>
      </c>
      <c r="G44639" s="2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 s="2">
        <v>19616</v>
      </c>
      <c r="C44640" t="s">
        <v>71</v>
      </c>
      <c r="D44640" s="2">
        <v>1</v>
      </c>
      <c r="E44640" s="3">
        <v>42338</v>
      </c>
      <c r="F44640" s="4">
        <v>0.49942129629629628</v>
      </c>
      <c r="G44640" s="2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 s="2">
        <v>19616</v>
      </c>
      <c r="C44641" t="s">
        <v>29</v>
      </c>
      <c r="D44641" s="2">
        <v>1</v>
      </c>
      <c r="E44641" s="3">
        <v>42338</v>
      </c>
      <c r="F44641" s="4">
        <v>0.49942129629629628</v>
      </c>
      <c r="G44641" s="2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 s="2">
        <v>19616</v>
      </c>
      <c r="C44642" t="s">
        <v>53</v>
      </c>
      <c r="D44642" s="2">
        <v>1</v>
      </c>
      <c r="E44642" s="3">
        <v>42338</v>
      </c>
      <c r="F44642" s="4">
        <v>0.49942129629629628</v>
      </c>
      <c r="G44642" s="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 s="2">
        <v>19616</v>
      </c>
      <c r="C44643" t="s">
        <v>86</v>
      </c>
      <c r="D44643" s="2">
        <v>1</v>
      </c>
      <c r="E44643" s="3">
        <v>42338</v>
      </c>
      <c r="F44643" s="4">
        <v>0.49942129629629628</v>
      </c>
      <c r="G44643" s="2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 s="2">
        <v>19616</v>
      </c>
      <c r="C44644" t="s">
        <v>65</v>
      </c>
      <c r="D44644" s="2">
        <v>1</v>
      </c>
      <c r="E44644" s="3">
        <v>42338</v>
      </c>
      <c r="F44644" s="4">
        <v>0.49942129629629628</v>
      </c>
      <c r="G44644" s="2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 s="2">
        <v>19616</v>
      </c>
      <c r="C44645" t="s">
        <v>92</v>
      </c>
      <c r="D44645" s="2">
        <v>1</v>
      </c>
      <c r="E44645" s="3">
        <v>42338</v>
      </c>
      <c r="F44645" s="4">
        <v>0.49942129629629628</v>
      </c>
      <c r="G44645" s="2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 s="2">
        <v>19616</v>
      </c>
      <c r="C44646" t="s">
        <v>33</v>
      </c>
      <c r="D44646" s="2">
        <v>1</v>
      </c>
      <c r="E44646" s="3">
        <v>42338</v>
      </c>
      <c r="F44646" s="4">
        <v>0.49942129629629628</v>
      </c>
      <c r="G44646" s="2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 s="2">
        <v>19616</v>
      </c>
      <c r="C44647" t="s">
        <v>130</v>
      </c>
      <c r="D44647" s="2">
        <v>1</v>
      </c>
      <c r="E44647" s="3">
        <v>42338</v>
      </c>
      <c r="F44647" s="4">
        <v>0.49942129629629628</v>
      </c>
      <c r="G44647" s="2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 s="2">
        <v>19616</v>
      </c>
      <c r="C44648" t="s">
        <v>115</v>
      </c>
      <c r="D44648" s="2">
        <v>1</v>
      </c>
      <c r="E44648" s="3">
        <v>42338</v>
      </c>
      <c r="F44648" s="4">
        <v>0.49942129629629628</v>
      </c>
      <c r="G44648" s="2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 s="2">
        <v>19617</v>
      </c>
      <c r="C44649" t="s">
        <v>12</v>
      </c>
      <c r="D44649" s="2">
        <v>1</v>
      </c>
      <c r="E44649" s="3">
        <v>42338</v>
      </c>
      <c r="F44649" s="4">
        <v>0.50487268518518513</v>
      </c>
      <c r="G44649" s="2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 s="2">
        <v>19617</v>
      </c>
      <c r="C44650" t="s">
        <v>150</v>
      </c>
      <c r="D44650" s="2">
        <v>1</v>
      </c>
      <c r="E44650" s="3">
        <v>42338</v>
      </c>
      <c r="F44650" s="4">
        <v>0.50487268518518513</v>
      </c>
      <c r="G44650" s="2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 s="2">
        <v>19618</v>
      </c>
      <c r="C44651" t="s">
        <v>150</v>
      </c>
      <c r="D44651" s="2">
        <v>1</v>
      </c>
      <c r="E44651" s="3">
        <v>42338</v>
      </c>
      <c r="F44651" s="4">
        <v>0.50598379629629631</v>
      </c>
      <c r="G44651" s="2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 s="2">
        <v>19618</v>
      </c>
      <c r="C44652" t="s">
        <v>144</v>
      </c>
      <c r="D44652" s="2">
        <v>1</v>
      </c>
      <c r="E44652" s="3">
        <v>42338</v>
      </c>
      <c r="F44652" s="4">
        <v>0.50598379629629631</v>
      </c>
      <c r="G44652" s="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 s="2">
        <v>19619</v>
      </c>
      <c r="C44653" t="s">
        <v>118</v>
      </c>
      <c r="D44653" s="2">
        <v>1</v>
      </c>
      <c r="E44653" s="3">
        <v>42338</v>
      </c>
      <c r="F44653" s="4">
        <v>0.51013888888888892</v>
      </c>
      <c r="G44653" s="2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 s="2">
        <v>19619</v>
      </c>
      <c r="C44654" t="s">
        <v>26</v>
      </c>
      <c r="D44654" s="2">
        <v>1</v>
      </c>
      <c r="E44654" s="3">
        <v>42338</v>
      </c>
      <c r="F44654" s="4">
        <v>0.51013888888888892</v>
      </c>
      <c r="G44654" s="2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 s="2">
        <v>19619</v>
      </c>
      <c r="C44655" t="s">
        <v>104</v>
      </c>
      <c r="D44655" s="2">
        <v>1</v>
      </c>
      <c r="E44655" s="3">
        <v>42338</v>
      </c>
      <c r="F44655" s="4">
        <v>0.51013888888888892</v>
      </c>
      <c r="G44655" s="2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 s="2">
        <v>19619</v>
      </c>
      <c r="C44656" t="s">
        <v>136</v>
      </c>
      <c r="D44656" s="2">
        <v>1</v>
      </c>
      <c r="E44656" s="3">
        <v>42338</v>
      </c>
      <c r="F44656" s="4">
        <v>0.51013888888888892</v>
      </c>
      <c r="G44656" s="2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 s="2">
        <v>19620</v>
      </c>
      <c r="C44657" t="s">
        <v>49</v>
      </c>
      <c r="D44657" s="2">
        <v>1</v>
      </c>
      <c r="E44657" s="3">
        <v>42338</v>
      </c>
      <c r="F44657" s="4">
        <v>0.51405092592592594</v>
      </c>
      <c r="G44657" s="2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 s="2">
        <v>19621</v>
      </c>
      <c r="C44658" t="s">
        <v>50</v>
      </c>
      <c r="D44658" s="2">
        <v>1</v>
      </c>
      <c r="E44658" s="3">
        <v>42338</v>
      </c>
      <c r="F44658" s="4">
        <v>0.51445601851851852</v>
      </c>
      <c r="G44658" s="2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 s="2">
        <v>19621</v>
      </c>
      <c r="C44659" t="s">
        <v>119</v>
      </c>
      <c r="D44659" s="2">
        <v>1</v>
      </c>
      <c r="E44659" s="3">
        <v>42338</v>
      </c>
      <c r="F44659" s="4">
        <v>0.51445601851851852</v>
      </c>
      <c r="G44659" s="2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 s="2">
        <v>19621</v>
      </c>
      <c r="C44660" t="s">
        <v>65</v>
      </c>
      <c r="D44660" s="2">
        <v>1</v>
      </c>
      <c r="E44660" s="3">
        <v>42338</v>
      </c>
      <c r="F44660" s="4">
        <v>0.51445601851851852</v>
      </c>
      <c r="G44660" s="2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 s="2">
        <v>19622</v>
      </c>
      <c r="C44661" t="s">
        <v>107</v>
      </c>
      <c r="D44661" s="2">
        <v>1</v>
      </c>
      <c r="E44661" s="3">
        <v>42338</v>
      </c>
      <c r="F44661" s="4">
        <v>0.51831018518518512</v>
      </c>
      <c r="G44661" s="2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 s="2">
        <v>19622</v>
      </c>
      <c r="C44662" t="s">
        <v>56</v>
      </c>
      <c r="D44662" s="2">
        <v>1</v>
      </c>
      <c r="E44662" s="3">
        <v>42338</v>
      </c>
      <c r="F44662" s="4">
        <v>0.51831018518518512</v>
      </c>
      <c r="G44662" s="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 s="2">
        <v>19622</v>
      </c>
      <c r="C44663" t="s">
        <v>140</v>
      </c>
      <c r="D44663" s="2">
        <v>1</v>
      </c>
      <c r="E44663" s="3">
        <v>42338</v>
      </c>
      <c r="F44663" s="4">
        <v>0.51831018518518512</v>
      </c>
      <c r="G44663" s="2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 s="2">
        <v>19622</v>
      </c>
      <c r="C44664" t="s">
        <v>161</v>
      </c>
      <c r="D44664" s="2">
        <v>1</v>
      </c>
      <c r="E44664" s="3">
        <v>42338</v>
      </c>
      <c r="F44664" s="4">
        <v>0.51831018518518512</v>
      </c>
      <c r="G44664" s="2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 s="2">
        <v>19622</v>
      </c>
      <c r="C44665" t="s">
        <v>46</v>
      </c>
      <c r="D44665" s="2">
        <v>1</v>
      </c>
      <c r="E44665" s="3">
        <v>42338</v>
      </c>
      <c r="F44665" s="4">
        <v>0.51831018518518512</v>
      </c>
      <c r="G44665" s="2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 s="2">
        <v>19622</v>
      </c>
      <c r="C44666" t="s">
        <v>33</v>
      </c>
      <c r="D44666" s="2">
        <v>1</v>
      </c>
      <c r="E44666" s="3">
        <v>42338</v>
      </c>
      <c r="F44666" s="4">
        <v>0.51831018518518512</v>
      </c>
      <c r="G44666" s="2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 s="2">
        <v>19622</v>
      </c>
      <c r="C44667" t="s">
        <v>135</v>
      </c>
      <c r="D44667" s="2">
        <v>1</v>
      </c>
      <c r="E44667" s="3">
        <v>42338</v>
      </c>
      <c r="F44667" s="4">
        <v>0.51831018518518512</v>
      </c>
      <c r="G44667" s="2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 s="2">
        <v>19622</v>
      </c>
      <c r="C44668" t="s">
        <v>130</v>
      </c>
      <c r="D44668" s="2">
        <v>1</v>
      </c>
      <c r="E44668" s="3">
        <v>42338</v>
      </c>
      <c r="F44668" s="4">
        <v>0.51831018518518512</v>
      </c>
      <c r="G44668" s="2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 s="2">
        <v>19623</v>
      </c>
      <c r="C44669" t="s">
        <v>118</v>
      </c>
      <c r="D44669" s="2">
        <v>1</v>
      </c>
      <c r="E44669" s="3">
        <v>42338</v>
      </c>
      <c r="F44669" s="4">
        <v>0.52269675925925929</v>
      </c>
      <c r="G44669" s="2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 s="2">
        <v>19623</v>
      </c>
      <c r="C44670" t="s">
        <v>62</v>
      </c>
      <c r="D44670" s="2">
        <v>1</v>
      </c>
      <c r="E44670" s="3">
        <v>42338</v>
      </c>
      <c r="F44670" s="4">
        <v>0.52269675925925929</v>
      </c>
      <c r="G44670" s="2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 s="2">
        <v>19624</v>
      </c>
      <c r="C44671" t="s">
        <v>33</v>
      </c>
      <c r="D44671" s="2">
        <v>1</v>
      </c>
      <c r="E44671" s="3">
        <v>42338</v>
      </c>
      <c r="F44671" s="4">
        <v>0.52684027777777775</v>
      </c>
      <c r="G44671" s="2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 s="2">
        <v>19625</v>
      </c>
      <c r="C44672" t="s">
        <v>117</v>
      </c>
      <c r="D44672" s="2">
        <v>1</v>
      </c>
      <c r="E44672" s="3">
        <v>42338</v>
      </c>
      <c r="F44672" s="4">
        <v>0.52826388888888887</v>
      </c>
      <c r="G44672" s="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 s="2">
        <v>19626</v>
      </c>
      <c r="C44673" t="s">
        <v>49</v>
      </c>
      <c r="D44673" s="2">
        <v>1</v>
      </c>
      <c r="E44673" s="3">
        <v>42338</v>
      </c>
      <c r="F44673" s="4">
        <v>0.5374768518518519</v>
      </c>
      <c r="G44673" s="2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 s="2">
        <v>19626</v>
      </c>
      <c r="C44674" t="s">
        <v>50</v>
      </c>
      <c r="D44674" s="2">
        <v>1</v>
      </c>
      <c r="E44674" s="3">
        <v>42338</v>
      </c>
      <c r="F44674" s="4">
        <v>0.5374768518518519</v>
      </c>
      <c r="G44674" s="2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 s="2">
        <v>19627</v>
      </c>
      <c r="C44675" t="s">
        <v>86</v>
      </c>
      <c r="D44675" s="2">
        <v>1</v>
      </c>
      <c r="E44675" s="3">
        <v>42338</v>
      </c>
      <c r="F44675" s="4">
        <v>0.54180555555555554</v>
      </c>
      <c r="G44675" s="2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 s="2">
        <v>19628</v>
      </c>
      <c r="C44676" t="s">
        <v>49</v>
      </c>
      <c r="D44676" s="2">
        <v>1</v>
      </c>
      <c r="E44676" s="3">
        <v>42338</v>
      </c>
      <c r="F44676" s="4">
        <v>0.54266203703703708</v>
      </c>
      <c r="G44676" s="2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 s="2">
        <v>19628</v>
      </c>
      <c r="C44677" t="s">
        <v>149</v>
      </c>
      <c r="D44677" s="2">
        <v>1</v>
      </c>
      <c r="E44677" s="3">
        <v>42338</v>
      </c>
      <c r="F44677" s="4">
        <v>0.54266203703703708</v>
      </c>
      <c r="G44677" s="2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 s="2">
        <v>19628</v>
      </c>
      <c r="C44678" t="s">
        <v>89</v>
      </c>
      <c r="D44678" s="2">
        <v>1</v>
      </c>
      <c r="E44678" s="3">
        <v>42338</v>
      </c>
      <c r="F44678" s="4">
        <v>0.54266203703703708</v>
      </c>
      <c r="G44678" s="2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 s="2">
        <v>19629</v>
      </c>
      <c r="C44679" t="s">
        <v>113</v>
      </c>
      <c r="D44679" s="2">
        <v>1</v>
      </c>
      <c r="E44679" s="3">
        <v>42338</v>
      </c>
      <c r="F44679" s="4">
        <v>0.54509259259259257</v>
      </c>
      <c r="G44679" s="2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 s="2">
        <v>19630</v>
      </c>
      <c r="C44680" t="s">
        <v>12</v>
      </c>
      <c r="D44680" s="2">
        <v>1</v>
      </c>
      <c r="E44680" s="3">
        <v>42338</v>
      </c>
      <c r="F44680" s="4">
        <v>0.54678240740740736</v>
      </c>
      <c r="G44680" s="2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 s="2">
        <v>19631</v>
      </c>
      <c r="C44681" t="s">
        <v>134</v>
      </c>
      <c r="D44681" s="2">
        <v>1</v>
      </c>
      <c r="E44681" s="3">
        <v>42338</v>
      </c>
      <c r="F44681" s="4">
        <v>0.57064814814814813</v>
      </c>
      <c r="G44681" s="2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 s="2">
        <v>19632</v>
      </c>
      <c r="C44682" t="s">
        <v>43</v>
      </c>
      <c r="D44682" s="2">
        <v>1</v>
      </c>
      <c r="E44682" s="3">
        <v>42338</v>
      </c>
      <c r="F44682" s="4">
        <v>0.59924768518518523</v>
      </c>
      <c r="G44682" s="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 s="2">
        <v>19632</v>
      </c>
      <c r="C44683" t="s">
        <v>144</v>
      </c>
      <c r="D44683" s="2">
        <v>1</v>
      </c>
      <c r="E44683" s="3">
        <v>42338</v>
      </c>
      <c r="F44683" s="4">
        <v>0.59924768518518523</v>
      </c>
      <c r="G44683" s="2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 s="2">
        <v>19632</v>
      </c>
      <c r="C44684" t="s">
        <v>105</v>
      </c>
      <c r="D44684" s="2">
        <v>1</v>
      </c>
      <c r="E44684" s="3">
        <v>42338</v>
      </c>
      <c r="F44684" s="4">
        <v>0.59924768518518523</v>
      </c>
      <c r="G44684" s="2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 s="2">
        <v>19632</v>
      </c>
      <c r="C44685" t="s">
        <v>115</v>
      </c>
      <c r="D44685" s="2">
        <v>1</v>
      </c>
      <c r="E44685" s="3">
        <v>42338</v>
      </c>
      <c r="F44685" s="4">
        <v>0.59924768518518523</v>
      </c>
      <c r="G44685" s="2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 s="2">
        <v>19633</v>
      </c>
      <c r="C44686" t="s">
        <v>53</v>
      </c>
      <c r="D44686" s="2">
        <v>1</v>
      </c>
      <c r="E44686" s="3">
        <v>42338</v>
      </c>
      <c r="F44686" s="4">
        <v>0.64369212962962963</v>
      </c>
      <c r="G44686" s="2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 s="2">
        <v>19633</v>
      </c>
      <c r="C44687" t="s">
        <v>106</v>
      </c>
      <c r="D44687" s="2">
        <v>1</v>
      </c>
      <c r="E44687" s="3">
        <v>42338</v>
      </c>
      <c r="F44687" s="4">
        <v>0.64369212962962963</v>
      </c>
      <c r="G44687" s="2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 s="2">
        <v>19633</v>
      </c>
      <c r="C44688" t="s">
        <v>33</v>
      </c>
      <c r="D44688" s="2">
        <v>1</v>
      </c>
      <c r="E44688" s="3">
        <v>42338</v>
      </c>
      <c r="F44688" s="4">
        <v>0.64369212962962963</v>
      </c>
      <c r="G44688" s="2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 s="2">
        <v>19633</v>
      </c>
      <c r="C44689" t="s">
        <v>160</v>
      </c>
      <c r="D44689" s="2">
        <v>1</v>
      </c>
      <c r="E44689" s="3">
        <v>42338</v>
      </c>
      <c r="F44689" s="4">
        <v>0.64369212962962963</v>
      </c>
      <c r="G44689" s="2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 s="2">
        <v>19634</v>
      </c>
      <c r="C44690" t="s">
        <v>113</v>
      </c>
      <c r="D44690" s="2">
        <v>1</v>
      </c>
      <c r="E44690" s="3">
        <v>42338</v>
      </c>
      <c r="F44690" s="4">
        <v>0.64968749999999997</v>
      </c>
      <c r="G44690" s="2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 s="2">
        <v>19634</v>
      </c>
      <c r="C44691" t="s">
        <v>29</v>
      </c>
      <c r="D44691" s="2">
        <v>1</v>
      </c>
      <c r="E44691" s="3">
        <v>42338</v>
      </c>
      <c r="F44691" s="4">
        <v>0.64968749999999997</v>
      </c>
      <c r="G44691" s="2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 s="2">
        <v>19634</v>
      </c>
      <c r="C44692" t="s">
        <v>116</v>
      </c>
      <c r="D44692" s="2">
        <v>1</v>
      </c>
      <c r="E44692" s="3">
        <v>42338</v>
      </c>
      <c r="F44692" s="4">
        <v>0.64968749999999997</v>
      </c>
      <c r="G44692" s="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 s="2">
        <v>19635</v>
      </c>
      <c r="C44693" t="s">
        <v>37</v>
      </c>
      <c r="D44693" s="2">
        <v>1</v>
      </c>
      <c r="E44693" s="3">
        <v>42338</v>
      </c>
      <c r="F44693" s="4">
        <v>0.6497222222222222</v>
      </c>
      <c r="G44693" s="2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 s="2">
        <v>19635</v>
      </c>
      <c r="C44694" t="s">
        <v>80</v>
      </c>
      <c r="D44694" s="2">
        <v>1</v>
      </c>
      <c r="E44694" s="3">
        <v>42338</v>
      </c>
      <c r="F44694" s="4">
        <v>0.6497222222222222</v>
      </c>
      <c r="G44694" s="2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 s="2">
        <v>19636</v>
      </c>
      <c r="C44695" t="s">
        <v>12</v>
      </c>
      <c r="D44695" s="2">
        <v>1</v>
      </c>
      <c r="E44695" s="3">
        <v>42338</v>
      </c>
      <c r="F44695" s="4">
        <v>0.65920138888888891</v>
      </c>
      <c r="G44695" s="2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 s="2">
        <v>19636</v>
      </c>
      <c r="C44696" t="s">
        <v>50</v>
      </c>
      <c r="D44696" s="2">
        <v>1</v>
      </c>
      <c r="E44696" s="3">
        <v>42338</v>
      </c>
      <c r="F44696" s="4">
        <v>0.65920138888888891</v>
      </c>
      <c r="G44696" s="2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 s="2">
        <v>19636</v>
      </c>
      <c r="C44697" t="s">
        <v>116</v>
      </c>
      <c r="D44697" s="2">
        <v>1</v>
      </c>
      <c r="E44697" s="3">
        <v>42338</v>
      </c>
      <c r="F44697" s="4">
        <v>0.65920138888888891</v>
      </c>
      <c r="G44697" s="2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 s="2">
        <v>19637</v>
      </c>
      <c r="C44698" t="s">
        <v>153</v>
      </c>
      <c r="D44698" s="2">
        <v>1</v>
      </c>
      <c r="E44698" s="3">
        <v>42338</v>
      </c>
      <c r="F44698" s="4">
        <v>0.67215277777777782</v>
      </c>
      <c r="G44698" s="2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 s="2">
        <v>19638</v>
      </c>
      <c r="C44699" t="s">
        <v>60</v>
      </c>
      <c r="D44699" s="2">
        <v>1</v>
      </c>
      <c r="E44699" s="3">
        <v>42338</v>
      </c>
      <c r="F44699" s="4">
        <v>0.67850694444444448</v>
      </c>
      <c r="G44699" s="2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 s="2">
        <v>19639</v>
      </c>
      <c r="C44700" t="s">
        <v>37</v>
      </c>
      <c r="D44700" s="2">
        <v>1</v>
      </c>
      <c r="E44700" s="3">
        <v>42338</v>
      </c>
      <c r="F44700" s="4">
        <v>0.69869212962962957</v>
      </c>
      <c r="G44700" s="2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 s="2">
        <v>19639</v>
      </c>
      <c r="C44701" t="s">
        <v>94</v>
      </c>
      <c r="D44701" s="2">
        <v>1</v>
      </c>
      <c r="E44701" s="3">
        <v>42338</v>
      </c>
      <c r="F44701" s="4">
        <v>0.69869212962962957</v>
      </c>
      <c r="G44701" s="2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 s="2">
        <v>19640</v>
      </c>
      <c r="C44702" t="s">
        <v>113</v>
      </c>
      <c r="D44702" s="2">
        <v>1</v>
      </c>
      <c r="E44702" s="3">
        <v>42338</v>
      </c>
      <c r="F44702" s="4">
        <v>0.7038888888888889</v>
      </c>
      <c r="G44702" s="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 s="2">
        <v>19640</v>
      </c>
      <c r="C44703" t="s">
        <v>83</v>
      </c>
      <c r="D44703" s="2">
        <v>1</v>
      </c>
      <c r="E44703" s="3">
        <v>42338</v>
      </c>
      <c r="F44703" s="4">
        <v>0.7038888888888889</v>
      </c>
      <c r="G44703" s="2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 s="2">
        <v>19640</v>
      </c>
      <c r="C44704" t="s">
        <v>86</v>
      </c>
      <c r="D44704" s="2">
        <v>1</v>
      </c>
      <c r="E44704" s="3">
        <v>42338</v>
      </c>
      <c r="F44704" s="4">
        <v>0.7038888888888889</v>
      </c>
      <c r="G44704" s="2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 s="2">
        <v>19641</v>
      </c>
      <c r="C44705" t="s">
        <v>116</v>
      </c>
      <c r="D44705" s="2">
        <v>1</v>
      </c>
      <c r="E44705" s="3">
        <v>42338</v>
      </c>
      <c r="F44705" s="4">
        <v>0.70626157407407408</v>
      </c>
      <c r="G44705" s="2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 s="2">
        <v>19642</v>
      </c>
      <c r="C44706" t="s">
        <v>50</v>
      </c>
      <c r="D44706" s="2">
        <v>1</v>
      </c>
      <c r="E44706" s="3">
        <v>42338</v>
      </c>
      <c r="F44706" s="4">
        <v>0.70690972222222215</v>
      </c>
      <c r="G44706" s="2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 s="2">
        <v>19642</v>
      </c>
      <c r="C44707" t="s">
        <v>126</v>
      </c>
      <c r="D44707" s="2">
        <v>1</v>
      </c>
      <c r="E44707" s="3">
        <v>42338</v>
      </c>
      <c r="F44707" s="4">
        <v>0.70690972222222215</v>
      </c>
      <c r="G44707" s="2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 s="2">
        <v>19642</v>
      </c>
      <c r="C44708" t="s">
        <v>33</v>
      </c>
      <c r="D44708" s="2">
        <v>1</v>
      </c>
      <c r="E44708" s="3">
        <v>42338</v>
      </c>
      <c r="F44708" s="4">
        <v>0.70690972222222215</v>
      </c>
      <c r="G44708" s="2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 s="2">
        <v>19643</v>
      </c>
      <c r="C44709" t="s">
        <v>29</v>
      </c>
      <c r="D44709" s="2">
        <v>1</v>
      </c>
      <c r="E44709" s="3">
        <v>42338</v>
      </c>
      <c r="F44709" s="4">
        <v>0.71144675925925915</v>
      </c>
      <c r="G44709" s="2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 s="2">
        <v>19644</v>
      </c>
      <c r="C44710" t="s">
        <v>33</v>
      </c>
      <c r="D44710" s="2">
        <v>1</v>
      </c>
      <c r="E44710" s="3">
        <v>42338</v>
      </c>
      <c r="F44710" s="4">
        <v>0.71283564814814815</v>
      </c>
      <c r="G44710" s="2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 s="2">
        <v>19645</v>
      </c>
      <c r="C44711" t="s">
        <v>12</v>
      </c>
      <c r="D44711" s="2">
        <v>1</v>
      </c>
      <c r="E44711" s="3">
        <v>42338</v>
      </c>
      <c r="F44711" s="4">
        <v>0.71359953703703705</v>
      </c>
      <c r="G44711" s="2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 s="2">
        <v>19645</v>
      </c>
      <c r="C44712" t="s">
        <v>50</v>
      </c>
      <c r="D44712" s="2">
        <v>1</v>
      </c>
      <c r="E44712" s="3">
        <v>42338</v>
      </c>
      <c r="F44712" s="4">
        <v>0.71359953703703705</v>
      </c>
      <c r="G44712" s="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 s="2">
        <v>19645</v>
      </c>
      <c r="C44713" t="s">
        <v>122</v>
      </c>
      <c r="D44713" s="2">
        <v>1</v>
      </c>
      <c r="E44713" s="3">
        <v>42338</v>
      </c>
      <c r="F44713" s="4">
        <v>0.71359953703703705</v>
      </c>
      <c r="G44713" s="2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 s="2">
        <v>19645</v>
      </c>
      <c r="C44714" t="s">
        <v>92</v>
      </c>
      <c r="D44714" s="2">
        <v>1</v>
      </c>
      <c r="E44714" s="3">
        <v>42338</v>
      </c>
      <c r="F44714" s="4">
        <v>0.71359953703703705</v>
      </c>
      <c r="G44714" s="2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 s="2">
        <v>19646</v>
      </c>
      <c r="C44715" t="s">
        <v>12</v>
      </c>
      <c r="D44715" s="2">
        <v>2</v>
      </c>
      <c r="E44715" s="3">
        <v>42338</v>
      </c>
      <c r="F44715" s="4">
        <v>0.73895833333333327</v>
      </c>
      <c r="G44715" s="2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 s="2">
        <v>19646</v>
      </c>
      <c r="C44716" t="s">
        <v>94</v>
      </c>
      <c r="D44716" s="2">
        <v>1</v>
      </c>
      <c r="E44716" s="3">
        <v>42338</v>
      </c>
      <c r="F44716" s="4">
        <v>0.73895833333333327</v>
      </c>
      <c r="G44716" s="2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 s="2">
        <v>19646</v>
      </c>
      <c r="C44717" t="s">
        <v>66</v>
      </c>
      <c r="D44717" s="2">
        <v>1</v>
      </c>
      <c r="E44717" s="3">
        <v>42338</v>
      </c>
      <c r="F44717" s="4">
        <v>0.73895833333333327</v>
      </c>
      <c r="G44717" s="2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 s="2">
        <v>19647</v>
      </c>
      <c r="C44718" t="s">
        <v>161</v>
      </c>
      <c r="D44718" s="2">
        <v>1</v>
      </c>
      <c r="E44718" s="3">
        <v>42338</v>
      </c>
      <c r="F44718" s="4">
        <v>0.74131944444444453</v>
      </c>
      <c r="G44718" s="2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 s="2">
        <v>19647</v>
      </c>
      <c r="C44719" t="s">
        <v>17</v>
      </c>
      <c r="D44719" s="2">
        <v>1</v>
      </c>
      <c r="E44719" s="3">
        <v>42338</v>
      </c>
      <c r="F44719" s="4">
        <v>0.74131944444444453</v>
      </c>
      <c r="G44719" s="2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 s="2">
        <v>19648</v>
      </c>
      <c r="C44720" t="s">
        <v>49</v>
      </c>
      <c r="D44720" s="2">
        <v>1</v>
      </c>
      <c r="E44720" s="3">
        <v>42338</v>
      </c>
      <c r="F44720" s="4">
        <v>0.74395833333333339</v>
      </c>
      <c r="G44720" s="2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 s="2">
        <v>19648</v>
      </c>
      <c r="C44721" t="s">
        <v>46</v>
      </c>
      <c r="D44721" s="2">
        <v>1</v>
      </c>
      <c r="E44721" s="3">
        <v>42338</v>
      </c>
      <c r="F44721" s="4">
        <v>0.74395833333333339</v>
      </c>
      <c r="G44721" s="2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 s="2">
        <v>19649</v>
      </c>
      <c r="C44722" t="s">
        <v>65</v>
      </c>
      <c r="D44722" s="2">
        <v>1</v>
      </c>
      <c r="E44722" s="3">
        <v>42338</v>
      </c>
      <c r="F44722" s="4">
        <v>0.74578703703703697</v>
      </c>
      <c r="G44722" s="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 s="2">
        <v>19650</v>
      </c>
      <c r="C44723" t="s">
        <v>49</v>
      </c>
      <c r="D44723" s="2">
        <v>1</v>
      </c>
      <c r="E44723" s="3">
        <v>42338</v>
      </c>
      <c r="F44723" s="4">
        <v>0.74993055555555566</v>
      </c>
      <c r="G44723" s="2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 s="2">
        <v>19650</v>
      </c>
      <c r="C44724" t="s">
        <v>22</v>
      </c>
      <c r="D44724" s="2">
        <v>1</v>
      </c>
      <c r="E44724" s="3">
        <v>42338</v>
      </c>
      <c r="F44724" s="4">
        <v>0.74993055555555566</v>
      </c>
      <c r="G44724" s="2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 s="2">
        <v>19651</v>
      </c>
      <c r="C44725" t="s">
        <v>150</v>
      </c>
      <c r="D44725" s="2">
        <v>1</v>
      </c>
      <c r="E44725" s="3">
        <v>42338</v>
      </c>
      <c r="F44725" s="4">
        <v>0.75141203703703707</v>
      </c>
      <c r="G44725" s="2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 s="2">
        <v>19651</v>
      </c>
      <c r="C44726" t="s">
        <v>122</v>
      </c>
      <c r="D44726" s="2">
        <v>1</v>
      </c>
      <c r="E44726" s="3">
        <v>42338</v>
      </c>
      <c r="F44726" s="4">
        <v>0.75141203703703707</v>
      </c>
      <c r="G44726" s="2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 s="2">
        <v>19652</v>
      </c>
      <c r="C44727" t="s">
        <v>149</v>
      </c>
      <c r="D44727" s="2">
        <v>1</v>
      </c>
      <c r="E44727" s="3">
        <v>42338</v>
      </c>
      <c r="F44727" s="4">
        <v>0.75812500000000005</v>
      </c>
      <c r="G44727" s="2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 s="2">
        <v>19652</v>
      </c>
      <c r="C44728" t="s">
        <v>89</v>
      </c>
      <c r="D44728" s="2">
        <v>1</v>
      </c>
      <c r="E44728" s="3">
        <v>42338</v>
      </c>
      <c r="F44728" s="4">
        <v>0.75812500000000005</v>
      </c>
      <c r="G44728" s="2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 s="2">
        <v>19653</v>
      </c>
      <c r="C44729" t="s">
        <v>114</v>
      </c>
      <c r="D44729" s="2">
        <v>1</v>
      </c>
      <c r="E44729" s="3">
        <v>42338</v>
      </c>
      <c r="F44729" s="4">
        <v>0.76596064814814813</v>
      </c>
      <c r="G44729" s="2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 s="2">
        <v>19653</v>
      </c>
      <c r="C44730" t="s">
        <v>161</v>
      </c>
      <c r="D44730" s="2">
        <v>1</v>
      </c>
      <c r="E44730" s="3">
        <v>42338</v>
      </c>
      <c r="F44730" s="4">
        <v>0.76596064814814813</v>
      </c>
      <c r="G44730" s="2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 s="2">
        <v>19654</v>
      </c>
      <c r="C44731" t="s">
        <v>144</v>
      </c>
      <c r="D44731" s="2">
        <v>1</v>
      </c>
      <c r="E44731" s="3">
        <v>42338</v>
      </c>
      <c r="F44731" s="4">
        <v>0.76678240740740744</v>
      </c>
      <c r="G44731" s="2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 s="2">
        <v>19655</v>
      </c>
      <c r="C44732" t="s">
        <v>59</v>
      </c>
      <c r="D44732" s="2">
        <v>1</v>
      </c>
      <c r="E44732" s="3">
        <v>42338</v>
      </c>
      <c r="F44732" s="4">
        <v>0.77159722222222227</v>
      </c>
      <c r="G44732" s="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 s="2">
        <v>19655</v>
      </c>
      <c r="C44733" t="s">
        <v>46</v>
      </c>
      <c r="D44733" s="2">
        <v>1</v>
      </c>
      <c r="E44733" s="3">
        <v>42338</v>
      </c>
      <c r="F44733" s="4">
        <v>0.77159722222222227</v>
      </c>
      <c r="G44733" s="2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 s="2">
        <v>19655</v>
      </c>
      <c r="C44734" t="s">
        <v>105</v>
      </c>
      <c r="D44734" s="2">
        <v>1</v>
      </c>
      <c r="E44734" s="3">
        <v>42338</v>
      </c>
      <c r="F44734" s="4">
        <v>0.77159722222222227</v>
      </c>
      <c r="G44734" s="2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 s="2">
        <v>19656</v>
      </c>
      <c r="C44735" t="s">
        <v>146</v>
      </c>
      <c r="D44735" s="2">
        <v>1</v>
      </c>
      <c r="E44735" s="3">
        <v>42338</v>
      </c>
      <c r="F44735" s="4">
        <v>0.78002314814814822</v>
      </c>
      <c r="G44735" s="2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 s="2">
        <v>19657</v>
      </c>
      <c r="C44736" t="s">
        <v>169</v>
      </c>
      <c r="D44736" s="2">
        <v>1</v>
      </c>
      <c r="E44736" s="3">
        <v>42338</v>
      </c>
      <c r="F44736" s="4">
        <v>0.78440972222222216</v>
      </c>
      <c r="G44736" s="2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 s="2">
        <v>19657</v>
      </c>
      <c r="C44737" t="s">
        <v>53</v>
      </c>
      <c r="D44737" s="2">
        <v>1</v>
      </c>
      <c r="E44737" s="3">
        <v>42338</v>
      </c>
      <c r="F44737" s="4">
        <v>0.78440972222222216</v>
      </c>
      <c r="G44737" s="2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 s="2">
        <v>19658</v>
      </c>
      <c r="C44738" t="s">
        <v>49</v>
      </c>
      <c r="D44738" s="2">
        <v>1</v>
      </c>
      <c r="E44738" s="3">
        <v>42338</v>
      </c>
      <c r="F44738" s="4">
        <v>0.78543981481481484</v>
      </c>
      <c r="G44738" s="2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 s="2">
        <v>19658</v>
      </c>
      <c r="C44739" t="s">
        <v>161</v>
      </c>
      <c r="D44739" s="2">
        <v>1</v>
      </c>
      <c r="E44739" s="3">
        <v>42338</v>
      </c>
      <c r="F44739" s="4">
        <v>0.78543981481481484</v>
      </c>
      <c r="G44739" s="2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 s="2">
        <v>19659</v>
      </c>
      <c r="C44740" t="s">
        <v>40</v>
      </c>
      <c r="D44740" s="2">
        <v>1</v>
      </c>
      <c r="E44740" s="3">
        <v>42338</v>
      </c>
      <c r="F44740" s="4">
        <v>0.79962962962962969</v>
      </c>
      <c r="G44740" s="2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 s="2">
        <v>19659</v>
      </c>
      <c r="C44741" t="s">
        <v>46</v>
      </c>
      <c r="D44741" s="2">
        <v>1</v>
      </c>
      <c r="E44741" s="3">
        <v>42338</v>
      </c>
      <c r="F44741" s="4">
        <v>0.79962962962962969</v>
      </c>
      <c r="G44741" s="2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 s="2">
        <v>19659</v>
      </c>
      <c r="C44742" t="s">
        <v>89</v>
      </c>
      <c r="D44742" s="2">
        <v>1</v>
      </c>
      <c r="E44742" s="3">
        <v>42338</v>
      </c>
      <c r="F44742" s="4">
        <v>0.79962962962962969</v>
      </c>
      <c r="G44742" s="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 s="2">
        <v>19659</v>
      </c>
      <c r="C44743" t="s">
        <v>22</v>
      </c>
      <c r="D44743" s="2">
        <v>1</v>
      </c>
      <c r="E44743" s="3">
        <v>42338</v>
      </c>
      <c r="F44743" s="4">
        <v>0.79962962962962969</v>
      </c>
      <c r="G44743" s="2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 s="2">
        <v>19660</v>
      </c>
      <c r="C44744" t="s">
        <v>61</v>
      </c>
      <c r="D44744" s="2">
        <v>1</v>
      </c>
      <c r="E44744" s="3">
        <v>42338</v>
      </c>
      <c r="F44744" s="4">
        <v>0.80406250000000001</v>
      </c>
      <c r="G44744" s="2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 s="2">
        <v>19661</v>
      </c>
      <c r="C44745" t="s">
        <v>46</v>
      </c>
      <c r="D44745" s="2">
        <v>1</v>
      </c>
      <c r="E44745" s="3">
        <v>42338</v>
      </c>
      <c r="F44745" s="4">
        <v>0.82177083333333334</v>
      </c>
      <c r="G44745" s="2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 s="2">
        <v>19661</v>
      </c>
      <c r="C44746" t="s">
        <v>22</v>
      </c>
      <c r="D44746" s="2">
        <v>1</v>
      </c>
      <c r="E44746" s="3">
        <v>42338</v>
      </c>
      <c r="F44746" s="4">
        <v>0.82177083333333334</v>
      </c>
      <c r="G44746" s="2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 s="2">
        <v>19662</v>
      </c>
      <c r="C44747" t="s">
        <v>56</v>
      </c>
      <c r="D44747" s="2">
        <v>1</v>
      </c>
      <c r="E44747" s="3">
        <v>42338</v>
      </c>
      <c r="F44747" s="4">
        <v>0.82307870370370362</v>
      </c>
      <c r="G44747" s="2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 s="2">
        <v>19662</v>
      </c>
      <c r="C44748" t="s">
        <v>172</v>
      </c>
      <c r="D44748" s="2">
        <v>1</v>
      </c>
      <c r="E44748" s="3">
        <v>42338</v>
      </c>
      <c r="F44748" s="4">
        <v>0.82307870370370362</v>
      </c>
      <c r="G44748" s="2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 s="2">
        <v>19662</v>
      </c>
      <c r="C44749" t="s">
        <v>168</v>
      </c>
      <c r="D44749" s="2">
        <v>1</v>
      </c>
      <c r="E44749" s="3">
        <v>42338</v>
      </c>
      <c r="F44749" s="4">
        <v>0.82307870370370362</v>
      </c>
      <c r="G44749" s="2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 s="2">
        <v>19663</v>
      </c>
      <c r="C44750" t="s">
        <v>77</v>
      </c>
      <c r="D44750" s="2">
        <v>1</v>
      </c>
      <c r="E44750" s="3">
        <v>42338</v>
      </c>
      <c r="F44750" s="4">
        <v>0.83828703703703711</v>
      </c>
      <c r="G44750" s="2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 s="2">
        <v>19664</v>
      </c>
      <c r="C44751" t="s">
        <v>12</v>
      </c>
      <c r="D44751" s="2">
        <v>1</v>
      </c>
      <c r="E44751" s="3">
        <v>42338</v>
      </c>
      <c r="F44751" s="4">
        <v>0.8427662037037037</v>
      </c>
      <c r="G44751" s="2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 s="2">
        <v>19664</v>
      </c>
      <c r="C44752" t="s">
        <v>122</v>
      </c>
      <c r="D44752" s="2">
        <v>1</v>
      </c>
      <c r="E44752" s="3">
        <v>42338</v>
      </c>
      <c r="F44752" s="4">
        <v>0.8427662037037037</v>
      </c>
      <c r="G44752" s="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 s="2">
        <v>19665</v>
      </c>
      <c r="C44753" t="s">
        <v>171</v>
      </c>
      <c r="D44753" s="2">
        <v>1</v>
      </c>
      <c r="E44753" s="3">
        <v>42338</v>
      </c>
      <c r="F44753" s="4">
        <v>0.84693287037037035</v>
      </c>
      <c r="G44753" s="2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 s="2">
        <v>19665</v>
      </c>
      <c r="C44754" t="s">
        <v>61</v>
      </c>
      <c r="D44754" s="2">
        <v>1</v>
      </c>
      <c r="E44754" s="3">
        <v>42338</v>
      </c>
      <c r="F44754" s="4">
        <v>0.84693287037037035</v>
      </c>
      <c r="G44754" s="2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 s="2">
        <v>19665</v>
      </c>
      <c r="C44755" t="s">
        <v>144</v>
      </c>
      <c r="D44755" s="2">
        <v>1</v>
      </c>
      <c r="E44755" s="3">
        <v>42338</v>
      </c>
      <c r="F44755" s="4">
        <v>0.84693287037037035</v>
      </c>
      <c r="G44755" s="2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 s="2">
        <v>19666</v>
      </c>
      <c r="C44756" t="s">
        <v>50</v>
      </c>
      <c r="D44756" s="2">
        <v>1</v>
      </c>
      <c r="E44756" s="3">
        <v>42338</v>
      </c>
      <c r="F44756" s="4">
        <v>0.89606481481481481</v>
      </c>
      <c r="G44756" s="2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 s="2">
        <v>19667</v>
      </c>
      <c r="C44757" t="s">
        <v>160</v>
      </c>
      <c r="D44757" s="2">
        <v>1</v>
      </c>
      <c r="E44757" s="3">
        <v>42338</v>
      </c>
      <c r="F44757" s="4">
        <v>0.8974537037037037</v>
      </c>
      <c r="G44757" s="2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 s="2">
        <v>19668</v>
      </c>
      <c r="C44758" t="s">
        <v>46</v>
      </c>
      <c r="D44758" s="2">
        <v>1</v>
      </c>
      <c r="E44758" s="3">
        <v>42338</v>
      </c>
      <c r="F44758" s="4">
        <v>0.90725694444444438</v>
      </c>
      <c r="G44758" s="2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 s="2">
        <v>19669</v>
      </c>
      <c r="C44759" t="s">
        <v>29</v>
      </c>
      <c r="D44759" s="2">
        <v>1</v>
      </c>
      <c r="E44759" s="3">
        <v>42338</v>
      </c>
      <c r="F44759" s="4">
        <v>0.9349884259259259</v>
      </c>
      <c r="G44759" s="2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 s="2">
        <v>19670</v>
      </c>
      <c r="C44760" t="s">
        <v>49</v>
      </c>
      <c r="D44760" s="2">
        <v>2</v>
      </c>
      <c r="E44760" s="3">
        <v>42338</v>
      </c>
      <c r="F44760" s="4">
        <v>0.94395833333333334</v>
      </c>
      <c r="G44760" s="2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 s="2">
        <v>19670</v>
      </c>
      <c r="C44761" t="s">
        <v>12</v>
      </c>
      <c r="D44761" s="2">
        <v>1</v>
      </c>
      <c r="E44761" s="3">
        <v>42338</v>
      </c>
      <c r="F44761" s="4">
        <v>0.94395833333333334</v>
      </c>
      <c r="G44761" s="2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 s="2">
        <v>19670</v>
      </c>
      <c r="C44762" t="s">
        <v>145</v>
      </c>
      <c r="D44762" s="2">
        <v>1</v>
      </c>
      <c r="E44762" s="3">
        <v>42338</v>
      </c>
      <c r="F44762" s="4">
        <v>0.94395833333333334</v>
      </c>
      <c r="G44762" s="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 s="2">
        <v>19671</v>
      </c>
      <c r="C44763" t="s">
        <v>93</v>
      </c>
      <c r="D44763" s="2">
        <v>1</v>
      </c>
      <c r="E44763" s="3">
        <v>42339</v>
      </c>
      <c r="F44763" s="4">
        <v>0.46969907407407407</v>
      </c>
      <c r="G44763" s="2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 s="2">
        <v>19671</v>
      </c>
      <c r="C44764" t="s">
        <v>156</v>
      </c>
      <c r="D44764" s="2">
        <v>1</v>
      </c>
      <c r="E44764" s="3">
        <v>42339</v>
      </c>
      <c r="F44764" s="4">
        <v>0.46969907407407407</v>
      </c>
      <c r="G44764" s="2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 s="2">
        <v>19672</v>
      </c>
      <c r="C44765" t="s">
        <v>126</v>
      </c>
      <c r="D44765" s="2">
        <v>1</v>
      </c>
      <c r="E44765" s="3">
        <v>42339</v>
      </c>
      <c r="F44765" s="4">
        <v>0.47726851851851854</v>
      </c>
      <c r="G44765" s="2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 s="2">
        <v>19673</v>
      </c>
      <c r="C44766" t="s">
        <v>161</v>
      </c>
      <c r="D44766" s="2">
        <v>1</v>
      </c>
      <c r="E44766" s="3">
        <v>42339</v>
      </c>
      <c r="F44766" s="4">
        <v>0.48449074074074078</v>
      </c>
      <c r="G44766" s="2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 s="2">
        <v>19674</v>
      </c>
      <c r="C44767" t="s">
        <v>17</v>
      </c>
      <c r="D44767" s="2">
        <v>1</v>
      </c>
      <c r="E44767" s="3">
        <v>42339</v>
      </c>
      <c r="F44767" s="4">
        <v>0.48696759259259265</v>
      </c>
      <c r="G44767" s="2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 s="2">
        <v>19674</v>
      </c>
      <c r="C44768" t="s">
        <v>53</v>
      </c>
      <c r="D44768" s="2">
        <v>1</v>
      </c>
      <c r="E44768" s="3">
        <v>42339</v>
      </c>
      <c r="F44768" s="4">
        <v>0.48696759259259265</v>
      </c>
      <c r="G44768" s="2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 s="2">
        <v>19674</v>
      </c>
      <c r="C44769" t="s">
        <v>149</v>
      </c>
      <c r="D44769" s="2">
        <v>1</v>
      </c>
      <c r="E44769" s="3">
        <v>42339</v>
      </c>
      <c r="F44769" s="4">
        <v>0.48696759259259265</v>
      </c>
      <c r="G44769" s="2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 s="2">
        <v>19674</v>
      </c>
      <c r="C44770" t="s">
        <v>115</v>
      </c>
      <c r="D44770" s="2">
        <v>1</v>
      </c>
      <c r="E44770" s="3">
        <v>42339</v>
      </c>
      <c r="F44770" s="4">
        <v>0.48696759259259265</v>
      </c>
      <c r="G44770" s="2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 s="2">
        <v>19675</v>
      </c>
      <c r="C44771" t="s">
        <v>94</v>
      </c>
      <c r="D44771" s="2">
        <v>1</v>
      </c>
      <c r="E44771" s="3">
        <v>42339</v>
      </c>
      <c r="F44771" s="4">
        <v>0.49519675925925927</v>
      </c>
      <c r="G44771" s="2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 s="2">
        <v>19675</v>
      </c>
      <c r="C44772" t="s">
        <v>43</v>
      </c>
      <c r="D44772" s="2">
        <v>1</v>
      </c>
      <c r="E44772" s="3">
        <v>42339</v>
      </c>
      <c r="F44772" s="4">
        <v>0.49519675925925927</v>
      </c>
      <c r="G44772" s="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 s="2">
        <v>19675</v>
      </c>
      <c r="C44773" t="s">
        <v>74</v>
      </c>
      <c r="D44773" s="2">
        <v>1</v>
      </c>
      <c r="E44773" s="3">
        <v>42339</v>
      </c>
      <c r="F44773" s="4">
        <v>0.49519675925925927</v>
      </c>
      <c r="G44773" s="2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 s="2">
        <v>19676</v>
      </c>
      <c r="C44774" t="s">
        <v>26</v>
      </c>
      <c r="D44774" s="2">
        <v>1</v>
      </c>
      <c r="E44774" s="3">
        <v>42339</v>
      </c>
      <c r="F44774" s="4">
        <v>0.51197916666666665</v>
      </c>
      <c r="G44774" s="2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 s="2">
        <v>19676</v>
      </c>
      <c r="C44775" t="s">
        <v>70</v>
      </c>
      <c r="D44775" s="2">
        <v>1</v>
      </c>
      <c r="E44775" s="3">
        <v>42339</v>
      </c>
      <c r="F44775" s="4">
        <v>0.51197916666666665</v>
      </c>
      <c r="G44775" s="2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 s="2">
        <v>19676</v>
      </c>
      <c r="C44776" t="s">
        <v>50</v>
      </c>
      <c r="D44776" s="2">
        <v>1</v>
      </c>
      <c r="E44776" s="3">
        <v>42339</v>
      </c>
      <c r="F44776" s="4">
        <v>0.51197916666666665</v>
      </c>
      <c r="G44776" s="2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 s="2">
        <v>19676</v>
      </c>
      <c r="C44777" t="s">
        <v>101</v>
      </c>
      <c r="D44777" s="2">
        <v>1</v>
      </c>
      <c r="E44777" s="3">
        <v>42339</v>
      </c>
      <c r="F44777" s="4">
        <v>0.51197916666666665</v>
      </c>
      <c r="G44777" s="2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 s="2">
        <v>19677</v>
      </c>
      <c r="C44778" t="s">
        <v>60</v>
      </c>
      <c r="D44778" s="2">
        <v>1</v>
      </c>
      <c r="E44778" s="3">
        <v>42339</v>
      </c>
      <c r="F44778" s="4">
        <v>0.51332175925925927</v>
      </c>
      <c r="G44778" s="2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 s="2">
        <v>19678</v>
      </c>
      <c r="C44779" t="s">
        <v>26</v>
      </c>
      <c r="D44779" s="2">
        <v>2</v>
      </c>
      <c r="E44779" s="3">
        <v>42339</v>
      </c>
      <c r="F44779" s="4">
        <v>0.51447916666666671</v>
      </c>
      <c r="G44779" s="2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 s="2">
        <v>19678</v>
      </c>
      <c r="C44780" t="s">
        <v>135</v>
      </c>
      <c r="D44780" s="2">
        <v>1</v>
      </c>
      <c r="E44780" s="3">
        <v>42339</v>
      </c>
      <c r="F44780" s="4">
        <v>0.51447916666666671</v>
      </c>
      <c r="G44780" s="2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 s="2">
        <v>19679</v>
      </c>
      <c r="C44781" t="s">
        <v>37</v>
      </c>
      <c r="D44781" s="2">
        <v>1</v>
      </c>
      <c r="E44781" s="3">
        <v>42339</v>
      </c>
      <c r="F44781" s="4">
        <v>0.5148611111111111</v>
      </c>
      <c r="G44781" s="2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 s="2">
        <v>19679</v>
      </c>
      <c r="C44782" t="s">
        <v>12</v>
      </c>
      <c r="D44782" s="2">
        <v>1</v>
      </c>
      <c r="E44782" s="3">
        <v>42339</v>
      </c>
      <c r="F44782" s="4">
        <v>0.5148611111111111</v>
      </c>
      <c r="G44782" s="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 s="2">
        <v>19679</v>
      </c>
      <c r="C44783" t="s">
        <v>83</v>
      </c>
      <c r="D44783" s="2">
        <v>1</v>
      </c>
      <c r="E44783" s="3">
        <v>42339</v>
      </c>
      <c r="F44783" s="4">
        <v>0.5148611111111111</v>
      </c>
      <c r="G44783" s="2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 s="2">
        <v>19679</v>
      </c>
      <c r="C44784" t="s">
        <v>116</v>
      </c>
      <c r="D44784" s="2">
        <v>1</v>
      </c>
      <c r="E44784" s="3">
        <v>42339</v>
      </c>
      <c r="F44784" s="4">
        <v>0.5148611111111111</v>
      </c>
      <c r="G44784" s="2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 s="2">
        <v>19679</v>
      </c>
      <c r="C44785" t="s">
        <v>121</v>
      </c>
      <c r="D44785" s="2">
        <v>1</v>
      </c>
      <c r="E44785" s="3">
        <v>42339</v>
      </c>
      <c r="F44785" s="4">
        <v>0.5148611111111111</v>
      </c>
      <c r="G44785" s="2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 s="2">
        <v>19680</v>
      </c>
      <c r="C44786" t="s">
        <v>83</v>
      </c>
      <c r="D44786" s="2">
        <v>1</v>
      </c>
      <c r="E44786" s="3">
        <v>42339</v>
      </c>
      <c r="F44786" s="4">
        <v>0.51703703703703707</v>
      </c>
      <c r="G44786" s="2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 s="2">
        <v>19680</v>
      </c>
      <c r="C44787" t="s">
        <v>117</v>
      </c>
      <c r="D44787" s="2">
        <v>1</v>
      </c>
      <c r="E44787" s="3">
        <v>42339</v>
      </c>
      <c r="F44787" s="4">
        <v>0.51703703703703707</v>
      </c>
      <c r="G44787" s="2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 s="2">
        <v>19680</v>
      </c>
      <c r="C44788" t="s">
        <v>46</v>
      </c>
      <c r="D44788" s="2">
        <v>1</v>
      </c>
      <c r="E44788" s="3">
        <v>42339</v>
      </c>
      <c r="F44788" s="4">
        <v>0.51703703703703707</v>
      </c>
      <c r="G44788" s="2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 s="2">
        <v>19681</v>
      </c>
      <c r="C44789" t="s">
        <v>161</v>
      </c>
      <c r="D44789" s="2">
        <v>1</v>
      </c>
      <c r="E44789" s="3">
        <v>42339</v>
      </c>
      <c r="F44789" s="4">
        <v>0.52422453703703698</v>
      </c>
      <c r="G44789" s="2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 s="2">
        <v>19682</v>
      </c>
      <c r="C44790" t="s">
        <v>62</v>
      </c>
      <c r="D44790" s="2">
        <v>1</v>
      </c>
      <c r="E44790" s="3">
        <v>42339</v>
      </c>
      <c r="F44790" s="4">
        <v>0.52957175925925926</v>
      </c>
      <c r="G44790" s="2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 s="2">
        <v>19682</v>
      </c>
      <c r="C44791" t="s">
        <v>74</v>
      </c>
      <c r="D44791" s="2">
        <v>1</v>
      </c>
      <c r="E44791" s="3">
        <v>42339</v>
      </c>
      <c r="F44791" s="4">
        <v>0.52957175925925926</v>
      </c>
      <c r="G44791" s="2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 s="2">
        <v>19683</v>
      </c>
      <c r="C44792" t="s">
        <v>121</v>
      </c>
      <c r="D44792" s="2">
        <v>1</v>
      </c>
      <c r="E44792" s="3">
        <v>42339</v>
      </c>
      <c r="F44792" s="4">
        <v>0.53415509259259253</v>
      </c>
      <c r="G44792" s="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 s="2">
        <v>19684</v>
      </c>
      <c r="C44793" t="s">
        <v>17</v>
      </c>
      <c r="D44793" s="2">
        <v>1</v>
      </c>
      <c r="E44793" s="3">
        <v>42339</v>
      </c>
      <c r="F44793" s="4">
        <v>0.53475694444444444</v>
      </c>
      <c r="G44793" s="2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 s="2">
        <v>19684</v>
      </c>
      <c r="C44794" t="s">
        <v>157</v>
      </c>
      <c r="D44794" s="2">
        <v>1</v>
      </c>
      <c r="E44794" s="3">
        <v>42339</v>
      </c>
      <c r="F44794" s="4">
        <v>0.53475694444444444</v>
      </c>
      <c r="G44794" s="2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 s="2">
        <v>19685</v>
      </c>
      <c r="C44795" t="s">
        <v>104</v>
      </c>
      <c r="D44795" s="2">
        <v>1</v>
      </c>
      <c r="E44795" s="3">
        <v>42339</v>
      </c>
      <c r="F44795" s="4">
        <v>0.53567129629629628</v>
      </c>
      <c r="G44795" s="2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 s="2">
        <v>19686</v>
      </c>
      <c r="C44796" t="s">
        <v>67</v>
      </c>
      <c r="D44796" s="2">
        <v>1</v>
      </c>
      <c r="E44796" s="3">
        <v>42339</v>
      </c>
      <c r="F44796" s="4">
        <v>0.53766203703703697</v>
      </c>
      <c r="G44796" s="2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 s="2">
        <v>19687</v>
      </c>
      <c r="C44797" t="s">
        <v>12</v>
      </c>
      <c r="D44797" s="2">
        <v>1</v>
      </c>
      <c r="E44797" s="3">
        <v>42339</v>
      </c>
      <c r="F44797" s="4">
        <v>0.54421296296296295</v>
      </c>
      <c r="G44797" s="2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 s="2">
        <v>19687</v>
      </c>
      <c r="C44798" t="s">
        <v>171</v>
      </c>
      <c r="D44798" s="2">
        <v>1</v>
      </c>
      <c r="E44798" s="3">
        <v>42339</v>
      </c>
      <c r="F44798" s="4">
        <v>0.54421296296296295</v>
      </c>
      <c r="G44798" s="2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 s="2">
        <v>19687</v>
      </c>
      <c r="C44799" t="s">
        <v>110</v>
      </c>
      <c r="D44799" s="2">
        <v>1</v>
      </c>
      <c r="E44799" s="3">
        <v>42339</v>
      </c>
      <c r="F44799" s="4">
        <v>0.54421296296296295</v>
      </c>
      <c r="G44799" s="2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 s="2">
        <v>19687</v>
      </c>
      <c r="C44800" t="s">
        <v>135</v>
      </c>
      <c r="D44800" s="2">
        <v>1</v>
      </c>
      <c r="E44800" s="3">
        <v>42339</v>
      </c>
      <c r="F44800" s="4">
        <v>0.54421296296296295</v>
      </c>
      <c r="G44800" s="2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 s="2">
        <v>19688</v>
      </c>
      <c r="C44801" t="s">
        <v>119</v>
      </c>
      <c r="D44801" s="2">
        <v>1</v>
      </c>
      <c r="E44801" s="3">
        <v>42339</v>
      </c>
      <c r="F44801" s="4">
        <v>0.54453703703703704</v>
      </c>
      <c r="G44801" s="2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 s="2">
        <v>19688</v>
      </c>
      <c r="C44802" t="s">
        <v>135</v>
      </c>
      <c r="D44802" s="2">
        <v>1</v>
      </c>
      <c r="E44802" s="3">
        <v>42339</v>
      </c>
      <c r="F44802" s="4">
        <v>0.54453703703703704</v>
      </c>
      <c r="G44802" s="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 s="2">
        <v>19689</v>
      </c>
      <c r="C44803" t="s">
        <v>33</v>
      </c>
      <c r="D44803" s="2">
        <v>1</v>
      </c>
      <c r="E44803" s="3">
        <v>42339</v>
      </c>
      <c r="F44803" s="4">
        <v>0.5510532407407408</v>
      </c>
      <c r="G44803" s="2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 s="2">
        <v>19690</v>
      </c>
      <c r="C44804" t="s">
        <v>117</v>
      </c>
      <c r="D44804" s="2">
        <v>1</v>
      </c>
      <c r="E44804" s="3">
        <v>42339</v>
      </c>
      <c r="F44804" s="4">
        <v>0.55851851851851853</v>
      </c>
      <c r="G44804" s="2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 s="2">
        <v>19690</v>
      </c>
      <c r="C44805" t="s">
        <v>62</v>
      </c>
      <c r="D44805" s="2">
        <v>1</v>
      </c>
      <c r="E44805" s="3">
        <v>42339</v>
      </c>
      <c r="F44805" s="4">
        <v>0.55851851851851853</v>
      </c>
      <c r="G44805" s="2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 s="2">
        <v>19690</v>
      </c>
      <c r="C44806" t="s">
        <v>50</v>
      </c>
      <c r="D44806" s="2">
        <v>1</v>
      </c>
      <c r="E44806" s="3">
        <v>42339</v>
      </c>
      <c r="F44806" s="4">
        <v>0.55851851851851853</v>
      </c>
      <c r="G44806" s="2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 s="2">
        <v>19690</v>
      </c>
      <c r="C44807" t="s">
        <v>74</v>
      </c>
      <c r="D44807" s="2">
        <v>1</v>
      </c>
      <c r="E44807" s="3">
        <v>42339</v>
      </c>
      <c r="F44807" s="4">
        <v>0.55851851851851853</v>
      </c>
      <c r="G44807" s="2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 s="2">
        <v>19690</v>
      </c>
      <c r="C44808" t="s">
        <v>149</v>
      </c>
      <c r="D44808" s="2">
        <v>1</v>
      </c>
      <c r="E44808" s="3">
        <v>42339</v>
      </c>
      <c r="F44808" s="4">
        <v>0.55851851851851853</v>
      </c>
      <c r="G44808" s="2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 s="2">
        <v>19690</v>
      </c>
      <c r="C44809" t="s">
        <v>145</v>
      </c>
      <c r="D44809" s="2">
        <v>1</v>
      </c>
      <c r="E44809" s="3">
        <v>42339</v>
      </c>
      <c r="F44809" s="4">
        <v>0.55851851851851853</v>
      </c>
      <c r="G44809" s="2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 s="2">
        <v>19691</v>
      </c>
      <c r="C44810" t="s">
        <v>53</v>
      </c>
      <c r="D44810" s="2">
        <v>1</v>
      </c>
      <c r="E44810" s="3">
        <v>42339</v>
      </c>
      <c r="F44810" s="4">
        <v>0.5602314814814815</v>
      </c>
      <c r="G44810" s="2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 s="2">
        <v>19692</v>
      </c>
      <c r="C44811" t="s">
        <v>113</v>
      </c>
      <c r="D44811" s="2">
        <v>1</v>
      </c>
      <c r="E44811" s="3">
        <v>42339</v>
      </c>
      <c r="F44811" s="4">
        <v>0.56503472222222217</v>
      </c>
      <c r="G44811" s="2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 s="2">
        <v>19692</v>
      </c>
      <c r="C44812" t="s">
        <v>143</v>
      </c>
      <c r="D44812" s="2">
        <v>1</v>
      </c>
      <c r="E44812" s="3">
        <v>42339</v>
      </c>
      <c r="F44812" s="4">
        <v>0.56503472222222217</v>
      </c>
      <c r="G44812" s="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 s="2">
        <v>19693</v>
      </c>
      <c r="C44813" t="s">
        <v>60</v>
      </c>
      <c r="D44813" s="2">
        <v>1</v>
      </c>
      <c r="E44813" s="3">
        <v>42339</v>
      </c>
      <c r="F44813" s="4">
        <v>0.56625000000000003</v>
      </c>
      <c r="G44813" s="2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 s="2">
        <v>19693</v>
      </c>
      <c r="C44814" t="s">
        <v>53</v>
      </c>
      <c r="D44814" s="2">
        <v>1</v>
      </c>
      <c r="E44814" s="3">
        <v>42339</v>
      </c>
      <c r="F44814" s="4">
        <v>0.56625000000000003</v>
      </c>
      <c r="G44814" s="2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 s="2">
        <v>19693</v>
      </c>
      <c r="C44815" t="s">
        <v>106</v>
      </c>
      <c r="D44815" s="2">
        <v>1</v>
      </c>
      <c r="E44815" s="3">
        <v>42339</v>
      </c>
      <c r="F44815" s="4">
        <v>0.56625000000000003</v>
      </c>
      <c r="G44815" s="2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 s="2">
        <v>19693</v>
      </c>
      <c r="C44816" t="s">
        <v>145</v>
      </c>
      <c r="D44816" s="2">
        <v>1</v>
      </c>
      <c r="E44816" s="3">
        <v>42339</v>
      </c>
      <c r="F44816" s="4">
        <v>0.56625000000000003</v>
      </c>
      <c r="G44816" s="2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 s="2">
        <v>19693</v>
      </c>
      <c r="C44817" t="s">
        <v>89</v>
      </c>
      <c r="D44817" s="2">
        <v>1</v>
      </c>
      <c r="E44817" s="3">
        <v>42339</v>
      </c>
      <c r="F44817" s="4">
        <v>0.56625000000000003</v>
      </c>
      <c r="G44817" s="2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 s="2">
        <v>19694</v>
      </c>
      <c r="C44818" t="s">
        <v>155</v>
      </c>
      <c r="D44818" s="2">
        <v>1</v>
      </c>
      <c r="E44818" s="3">
        <v>42339</v>
      </c>
      <c r="F44818" s="4">
        <v>0.57403935185185184</v>
      </c>
      <c r="G44818" s="2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 s="2">
        <v>19695</v>
      </c>
      <c r="C44819" t="s">
        <v>29</v>
      </c>
      <c r="D44819" s="2">
        <v>1</v>
      </c>
      <c r="E44819" s="3">
        <v>42339</v>
      </c>
      <c r="F44819" s="4">
        <v>0.5788078703703704</v>
      </c>
      <c r="G44819" s="2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 s="2">
        <v>19695</v>
      </c>
      <c r="C44820" t="s">
        <v>151</v>
      </c>
      <c r="D44820" s="2">
        <v>1</v>
      </c>
      <c r="E44820" s="3">
        <v>42339</v>
      </c>
      <c r="F44820" s="4">
        <v>0.5788078703703704</v>
      </c>
      <c r="G44820" s="2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 s="2">
        <v>19695</v>
      </c>
      <c r="C44821" t="s">
        <v>40</v>
      </c>
      <c r="D44821" s="2">
        <v>1</v>
      </c>
      <c r="E44821" s="3">
        <v>42339</v>
      </c>
      <c r="F44821" s="4">
        <v>0.5788078703703704</v>
      </c>
      <c r="G44821" s="2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 s="2">
        <v>19695</v>
      </c>
      <c r="C44822" t="s">
        <v>101</v>
      </c>
      <c r="D44822" s="2">
        <v>1</v>
      </c>
      <c r="E44822" s="3">
        <v>42339</v>
      </c>
      <c r="F44822" s="4">
        <v>0.5788078703703704</v>
      </c>
      <c r="G44822" s="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 s="2">
        <v>19696</v>
      </c>
      <c r="C44823" t="s">
        <v>37</v>
      </c>
      <c r="D44823" s="2">
        <v>1</v>
      </c>
      <c r="E44823" s="3">
        <v>42339</v>
      </c>
      <c r="F44823" s="4">
        <v>0.58415509259259257</v>
      </c>
      <c r="G44823" s="2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 s="2">
        <v>19696</v>
      </c>
      <c r="C44824" t="s">
        <v>56</v>
      </c>
      <c r="D44824" s="2">
        <v>1</v>
      </c>
      <c r="E44824" s="3">
        <v>42339</v>
      </c>
      <c r="F44824" s="4">
        <v>0.58415509259259257</v>
      </c>
      <c r="G44824" s="2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 s="2">
        <v>19697</v>
      </c>
      <c r="C44825" t="s">
        <v>154</v>
      </c>
      <c r="D44825" s="2">
        <v>1</v>
      </c>
      <c r="E44825" s="3">
        <v>42339</v>
      </c>
      <c r="F44825" s="4">
        <v>0.59119212962962964</v>
      </c>
      <c r="G44825" s="2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 s="2">
        <v>19697</v>
      </c>
      <c r="C44826" t="s">
        <v>22</v>
      </c>
      <c r="D44826" s="2">
        <v>1</v>
      </c>
      <c r="E44826" s="3">
        <v>42339</v>
      </c>
      <c r="F44826" s="4">
        <v>0.59119212962962964</v>
      </c>
      <c r="G44826" s="2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 s="2">
        <v>19697</v>
      </c>
      <c r="C44827" t="s">
        <v>159</v>
      </c>
      <c r="D44827" s="2">
        <v>1</v>
      </c>
      <c r="E44827" s="3">
        <v>42339</v>
      </c>
      <c r="F44827" s="4">
        <v>0.59119212962962964</v>
      </c>
      <c r="G44827" s="2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 s="2">
        <v>19698</v>
      </c>
      <c r="C44828" t="s">
        <v>53</v>
      </c>
      <c r="D44828" s="2">
        <v>1</v>
      </c>
      <c r="E44828" s="3">
        <v>42339</v>
      </c>
      <c r="F44828" s="4">
        <v>0.6114236111111111</v>
      </c>
      <c r="G44828" s="2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 s="2">
        <v>19699</v>
      </c>
      <c r="C44829" t="s">
        <v>114</v>
      </c>
      <c r="D44829" s="2">
        <v>1</v>
      </c>
      <c r="E44829" s="3">
        <v>42339</v>
      </c>
      <c r="F44829" s="4">
        <v>0.63640046296296293</v>
      </c>
      <c r="G44829" s="2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 s="2">
        <v>19699</v>
      </c>
      <c r="C44830" t="s">
        <v>80</v>
      </c>
      <c r="D44830" s="2">
        <v>1</v>
      </c>
      <c r="E44830" s="3">
        <v>42339</v>
      </c>
      <c r="F44830" s="4">
        <v>0.63640046296296293</v>
      </c>
      <c r="G44830" s="2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 s="2">
        <v>19700</v>
      </c>
      <c r="C44831" t="s">
        <v>53</v>
      </c>
      <c r="D44831" s="2">
        <v>1</v>
      </c>
      <c r="E44831" s="3">
        <v>42339</v>
      </c>
      <c r="F44831" s="4">
        <v>0.65160879629629631</v>
      </c>
      <c r="G44831" s="2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 s="2">
        <v>19701</v>
      </c>
      <c r="C44832" t="s">
        <v>12</v>
      </c>
      <c r="D44832" s="2">
        <v>1</v>
      </c>
      <c r="E44832" s="3">
        <v>42339</v>
      </c>
      <c r="F44832" s="4">
        <v>0.65804398148148147</v>
      </c>
      <c r="G44832" s="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 s="2">
        <v>19701</v>
      </c>
      <c r="C44833" t="s">
        <v>26</v>
      </c>
      <c r="D44833" s="2">
        <v>1</v>
      </c>
      <c r="E44833" s="3">
        <v>42339</v>
      </c>
      <c r="F44833" s="4">
        <v>0.65804398148148147</v>
      </c>
      <c r="G44833" s="2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 s="2">
        <v>19701</v>
      </c>
      <c r="C44834" t="s">
        <v>170</v>
      </c>
      <c r="D44834" s="2">
        <v>1</v>
      </c>
      <c r="E44834" s="3">
        <v>42339</v>
      </c>
      <c r="F44834" s="4">
        <v>0.65804398148148147</v>
      </c>
      <c r="G44834" s="2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 s="2">
        <v>19701</v>
      </c>
      <c r="C44835" t="s">
        <v>163</v>
      </c>
      <c r="D44835" s="2">
        <v>1</v>
      </c>
      <c r="E44835" s="3">
        <v>42339</v>
      </c>
      <c r="F44835" s="4">
        <v>0.65804398148148147</v>
      </c>
      <c r="G44835" s="2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 s="2">
        <v>19702</v>
      </c>
      <c r="C44836" t="s">
        <v>149</v>
      </c>
      <c r="D44836" s="2">
        <v>1</v>
      </c>
      <c r="E44836" s="3">
        <v>42339</v>
      </c>
      <c r="F44836" s="4">
        <v>0.67276620370370377</v>
      </c>
      <c r="G44836" s="2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 s="2">
        <v>19703</v>
      </c>
      <c r="C44837" t="s">
        <v>114</v>
      </c>
      <c r="D44837" s="2">
        <v>1</v>
      </c>
      <c r="E44837" s="3">
        <v>42339</v>
      </c>
      <c r="F44837" s="4">
        <v>0.67656250000000007</v>
      </c>
      <c r="G44837" s="2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 s="2">
        <v>19703</v>
      </c>
      <c r="C44838" t="s">
        <v>116</v>
      </c>
      <c r="D44838" s="2">
        <v>1</v>
      </c>
      <c r="E44838" s="3">
        <v>42339</v>
      </c>
      <c r="F44838" s="4">
        <v>0.67656250000000007</v>
      </c>
      <c r="G44838" s="2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 s="2">
        <v>19704</v>
      </c>
      <c r="C44839" t="s">
        <v>117</v>
      </c>
      <c r="D44839" s="2">
        <v>1</v>
      </c>
      <c r="E44839" s="3">
        <v>42339</v>
      </c>
      <c r="F44839" s="4">
        <v>0.68214120370370368</v>
      </c>
      <c r="G44839" s="2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 s="2">
        <v>19705</v>
      </c>
      <c r="C44840" t="s">
        <v>113</v>
      </c>
      <c r="D44840" s="2">
        <v>1</v>
      </c>
      <c r="E44840" s="3">
        <v>42339</v>
      </c>
      <c r="F44840" s="4">
        <v>0.69265046296296295</v>
      </c>
      <c r="G44840" s="2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 s="2">
        <v>19706</v>
      </c>
      <c r="C44841" t="s">
        <v>29</v>
      </c>
      <c r="D44841" s="2">
        <v>1</v>
      </c>
      <c r="E44841" s="3">
        <v>42339</v>
      </c>
      <c r="F44841" s="4">
        <v>0.7099537037037037</v>
      </c>
      <c r="G44841" s="2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 s="2">
        <v>19706</v>
      </c>
      <c r="C44842" t="s">
        <v>104</v>
      </c>
      <c r="D44842" s="2">
        <v>1</v>
      </c>
      <c r="E44842" s="3">
        <v>42339</v>
      </c>
      <c r="F44842" s="4">
        <v>0.7099537037037037</v>
      </c>
      <c r="G44842" s="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 s="2">
        <v>19706</v>
      </c>
      <c r="C44843" t="s">
        <v>67</v>
      </c>
      <c r="D44843" s="2">
        <v>1</v>
      </c>
      <c r="E44843" s="3">
        <v>42339</v>
      </c>
      <c r="F44843" s="4">
        <v>0.7099537037037037</v>
      </c>
      <c r="G44843" s="2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 s="2">
        <v>19706</v>
      </c>
      <c r="C44844" t="s">
        <v>89</v>
      </c>
      <c r="D44844" s="2">
        <v>1</v>
      </c>
      <c r="E44844" s="3">
        <v>42339</v>
      </c>
      <c r="F44844" s="4">
        <v>0.7099537037037037</v>
      </c>
      <c r="G44844" s="2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 s="2">
        <v>19707</v>
      </c>
      <c r="C44845" t="s">
        <v>60</v>
      </c>
      <c r="D44845" s="2">
        <v>1</v>
      </c>
      <c r="E44845" s="3">
        <v>42339</v>
      </c>
      <c r="F44845" s="4">
        <v>0.7179282407407408</v>
      </c>
      <c r="G44845" s="2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 s="2">
        <v>19708</v>
      </c>
      <c r="C44846" t="s">
        <v>143</v>
      </c>
      <c r="D44846" s="2">
        <v>1</v>
      </c>
      <c r="E44846" s="3">
        <v>42339</v>
      </c>
      <c r="F44846" s="4">
        <v>0.72567129629629623</v>
      </c>
      <c r="G44846" s="2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 s="2">
        <v>19708</v>
      </c>
      <c r="C44847" t="s">
        <v>77</v>
      </c>
      <c r="D44847" s="2">
        <v>1</v>
      </c>
      <c r="E44847" s="3">
        <v>42339</v>
      </c>
      <c r="F44847" s="4">
        <v>0.72567129629629623</v>
      </c>
      <c r="G44847" s="2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 s="2">
        <v>19709</v>
      </c>
      <c r="C44848" t="s">
        <v>12</v>
      </c>
      <c r="D44848" s="2">
        <v>1</v>
      </c>
      <c r="E44848" s="3">
        <v>42339</v>
      </c>
      <c r="F44848" s="4">
        <v>0.72942129629629626</v>
      </c>
      <c r="G44848" s="2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 s="2">
        <v>19709</v>
      </c>
      <c r="C44849" t="s">
        <v>60</v>
      </c>
      <c r="D44849" s="2">
        <v>1</v>
      </c>
      <c r="E44849" s="3">
        <v>42339</v>
      </c>
      <c r="F44849" s="4">
        <v>0.72942129629629626</v>
      </c>
      <c r="G44849" s="2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 s="2">
        <v>19710</v>
      </c>
      <c r="C44850" t="s">
        <v>118</v>
      </c>
      <c r="D44850" s="2">
        <v>1</v>
      </c>
      <c r="E44850" s="3">
        <v>42339</v>
      </c>
      <c r="F44850" s="4">
        <v>0.73125000000000007</v>
      </c>
      <c r="G44850" s="2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 s="2">
        <v>19710</v>
      </c>
      <c r="C44851" t="s">
        <v>168</v>
      </c>
      <c r="D44851" s="2">
        <v>1</v>
      </c>
      <c r="E44851" s="3">
        <v>42339</v>
      </c>
      <c r="F44851" s="4">
        <v>0.73125000000000007</v>
      </c>
      <c r="G44851" s="2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 s="2">
        <v>19711</v>
      </c>
      <c r="C44852" t="s">
        <v>40</v>
      </c>
      <c r="D44852" s="2">
        <v>1</v>
      </c>
      <c r="E44852" s="3">
        <v>42339</v>
      </c>
      <c r="F44852" s="4">
        <v>0.73968750000000005</v>
      </c>
      <c r="G44852" s="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 s="2">
        <v>19712</v>
      </c>
      <c r="C44853" t="s">
        <v>71</v>
      </c>
      <c r="D44853" s="2">
        <v>1</v>
      </c>
      <c r="E44853" s="3">
        <v>42339</v>
      </c>
      <c r="F44853" s="4">
        <v>0.74019675925925921</v>
      </c>
      <c r="G44853" s="2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 s="2">
        <v>19712</v>
      </c>
      <c r="C44854" t="s">
        <v>117</v>
      </c>
      <c r="D44854" s="2">
        <v>1</v>
      </c>
      <c r="E44854" s="3">
        <v>42339</v>
      </c>
      <c r="F44854" s="4">
        <v>0.74019675925925921</v>
      </c>
      <c r="G44854" s="2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 s="2">
        <v>19713</v>
      </c>
      <c r="C44855" t="s">
        <v>17</v>
      </c>
      <c r="D44855" s="2">
        <v>1</v>
      </c>
      <c r="E44855" s="3">
        <v>42339</v>
      </c>
      <c r="F44855" s="4">
        <v>0.74974537037037037</v>
      </c>
      <c r="G44855" s="2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 s="2">
        <v>19713</v>
      </c>
      <c r="C44856" t="s">
        <v>70</v>
      </c>
      <c r="D44856" s="2">
        <v>1</v>
      </c>
      <c r="E44856" s="3">
        <v>42339</v>
      </c>
      <c r="F44856" s="4">
        <v>0.74974537037037037</v>
      </c>
      <c r="G44856" s="2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 s="2">
        <v>19714</v>
      </c>
      <c r="C44857" t="s">
        <v>130</v>
      </c>
      <c r="D44857" s="2">
        <v>1</v>
      </c>
      <c r="E44857" s="3">
        <v>42339</v>
      </c>
      <c r="F44857" s="4">
        <v>0.75236111111111115</v>
      </c>
      <c r="G44857" s="2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 s="2">
        <v>19715</v>
      </c>
      <c r="C44858" t="s">
        <v>110</v>
      </c>
      <c r="D44858" s="2">
        <v>1</v>
      </c>
      <c r="E44858" s="3">
        <v>42339</v>
      </c>
      <c r="F44858" s="4">
        <v>0.75253472222222229</v>
      </c>
      <c r="G44858" s="2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 s="2">
        <v>19715</v>
      </c>
      <c r="C44859" t="s">
        <v>155</v>
      </c>
      <c r="D44859" s="2">
        <v>1</v>
      </c>
      <c r="E44859" s="3">
        <v>42339</v>
      </c>
      <c r="F44859" s="4">
        <v>0.75253472222222229</v>
      </c>
      <c r="G44859" s="2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 s="2">
        <v>19716</v>
      </c>
      <c r="C44860" t="s">
        <v>56</v>
      </c>
      <c r="D44860" s="2">
        <v>1</v>
      </c>
      <c r="E44860" s="3">
        <v>42339</v>
      </c>
      <c r="F44860" s="4">
        <v>0.75614583333333341</v>
      </c>
      <c r="G44860" s="2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 s="2">
        <v>19716</v>
      </c>
      <c r="C44861" t="s">
        <v>143</v>
      </c>
      <c r="D44861" s="2">
        <v>1</v>
      </c>
      <c r="E44861" s="3">
        <v>42339</v>
      </c>
      <c r="F44861" s="4">
        <v>0.75614583333333341</v>
      </c>
      <c r="G44861" s="2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 s="2">
        <v>19716</v>
      </c>
      <c r="C44862" t="s">
        <v>106</v>
      </c>
      <c r="D44862" s="2">
        <v>1</v>
      </c>
      <c r="E44862" s="3">
        <v>42339</v>
      </c>
      <c r="F44862" s="4">
        <v>0.75614583333333341</v>
      </c>
      <c r="G44862" s="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 s="2">
        <v>19716</v>
      </c>
      <c r="C44863" t="s">
        <v>137</v>
      </c>
      <c r="D44863" s="2">
        <v>1</v>
      </c>
      <c r="E44863" s="3">
        <v>42339</v>
      </c>
      <c r="F44863" s="4">
        <v>0.75614583333333341</v>
      </c>
      <c r="G44863" s="2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 s="2">
        <v>19717</v>
      </c>
      <c r="C44864" t="s">
        <v>59</v>
      </c>
      <c r="D44864" s="2">
        <v>1</v>
      </c>
      <c r="E44864" s="3">
        <v>42339</v>
      </c>
      <c r="F44864" s="4">
        <v>0.78239583333333329</v>
      </c>
      <c r="G44864" s="2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 s="2">
        <v>19717</v>
      </c>
      <c r="C44865" t="s">
        <v>144</v>
      </c>
      <c r="D44865" s="2">
        <v>1</v>
      </c>
      <c r="E44865" s="3">
        <v>42339</v>
      </c>
      <c r="F44865" s="4">
        <v>0.78239583333333329</v>
      </c>
      <c r="G44865" s="2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 s="2">
        <v>19717</v>
      </c>
      <c r="C44866" t="s">
        <v>33</v>
      </c>
      <c r="D44866" s="2">
        <v>1</v>
      </c>
      <c r="E44866" s="3">
        <v>42339</v>
      </c>
      <c r="F44866" s="4">
        <v>0.78239583333333329</v>
      </c>
      <c r="G44866" s="2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 s="2">
        <v>19717</v>
      </c>
      <c r="C44867" t="s">
        <v>157</v>
      </c>
      <c r="D44867" s="2">
        <v>1</v>
      </c>
      <c r="E44867" s="3">
        <v>42339</v>
      </c>
      <c r="F44867" s="4">
        <v>0.78239583333333329</v>
      </c>
      <c r="G44867" s="2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 s="2">
        <v>19718</v>
      </c>
      <c r="C44868" t="s">
        <v>26</v>
      </c>
      <c r="D44868" s="2">
        <v>1</v>
      </c>
      <c r="E44868" s="3">
        <v>42339</v>
      </c>
      <c r="F44868" s="4">
        <v>0.78297453703703701</v>
      </c>
      <c r="G44868" s="2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 s="2">
        <v>19718</v>
      </c>
      <c r="C44869" t="s">
        <v>65</v>
      </c>
      <c r="D44869" s="2">
        <v>1</v>
      </c>
      <c r="E44869" s="3">
        <v>42339</v>
      </c>
      <c r="F44869" s="4">
        <v>0.78297453703703701</v>
      </c>
      <c r="G44869" s="2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 s="2">
        <v>19719</v>
      </c>
      <c r="C44870" t="s">
        <v>118</v>
      </c>
      <c r="D44870" s="2">
        <v>1</v>
      </c>
      <c r="E44870" s="3">
        <v>42339</v>
      </c>
      <c r="F44870" s="4">
        <v>0.79366898148148157</v>
      </c>
      <c r="G44870" s="2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 s="2">
        <v>19719</v>
      </c>
      <c r="C44871" t="s">
        <v>22</v>
      </c>
      <c r="D44871" s="2">
        <v>1</v>
      </c>
      <c r="E44871" s="3">
        <v>42339</v>
      </c>
      <c r="F44871" s="4">
        <v>0.79366898148148157</v>
      </c>
      <c r="G44871" s="2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 s="2">
        <v>19720</v>
      </c>
      <c r="C44872" t="s">
        <v>17</v>
      </c>
      <c r="D44872" s="2">
        <v>1</v>
      </c>
      <c r="E44872" s="3">
        <v>42339</v>
      </c>
      <c r="F44872" s="4">
        <v>0.79652777777777783</v>
      </c>
      <c r="G44872" s="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 s="2">
        <v>19720</v>
      </c>
      <c r="C44873" t="s">
        <v>26</v>
      </c>
      <c r="D44873" s="2">
        <v>1</v>
      </c>
      <c r="E44873" s="3">
        <v>42339</v>
      </c>
      <c r="F44873" s="4">
        <v>0.79652777777777783</v>
      </c>
      <c r="G44873" s="2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 s="2">
        <v>19720</v>
      </c>
      <c r="C44874" t="s">
        <v>105</v>
      </c>
      <c r="D44874" s="2">
        <v>1</v>
      </c>
      <c r="E44874" s="3">
        <v>42339</v>
      </c>
      <c r="F44874" s="4">
        <v>0.79652777777777783</v>
      </c>
      <c r="G44874" s="2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 s="2">
        <v>19721</v>
      </c>
      <c r="C44875" t="s">
        <v>62</v>
      </c>
      <c r="D44875" s="2">
        <v>1</v>
      </c>
      <c r="E44875" s="3">
        <v>42339</v>
      </c>
      <c r="F44875" s="4">
        <v>0.79892361111111121</v>
      </c>
      <c r="G44875" s="2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 s="2">
        <v>19722</v>
      </c>
      <c r="C44876" t="s">
        <v>117</v>
      </c>
      <c r="D44876" s="2">
        <v>1</v>
      </c>
      <c r="E44876" s="3">
        <v>42339</v>
      </c>
      <c r="F44876" s="4">
        <v>0.80630787037037033</v>
      </c>
      <c r="G44876" s="2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 s="2">
        <v>19723</v>
      </c>
      <c r="C44877" t="s">
        <v>43</v>
      </c>
      <c r="D44877" s="2">
        <v>1</v>
      </c>
      <c r="E44877" s="3">
        <v>42339</v>
      </c>
      <c r="F44877" s="4">
        <v>0.81284722222222217</v>
      </c>
      <c r="G44877" s="2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 s="2">
        <v>19724</v>
      </c>
      <c r="C44878" t="s">
        <v>156</v>
      </c>
      <c r="D44878" s="2">
        <v>1</v>
      </c>
      <c r="E44878" s="3">
        <v>42339</v>
      </c>
      <c r="F44878" s="4">
        <v>0.81439814814814815</v>
      </c>
      <c r="G44878" s="2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 s="2">
        <v>19725</v>
      </c>
      <c r="C44879" t="s">
        <v>66</v>
      </c>
      <c r="D44879" s="2">
        <v>2</v>
      </c>
      <c r="E44879" s="3">
        <v>42339</v>
      </c>
      <c r="F44879" s="4">
        <v>0.81469907407407405</v>
      </c>
      <c r="G44879" s="2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 s="2">
        <v>19726</v>
      </c>
      <c r="C44880" t="s">
        <v>161</v>
      </c>
      <c r="D44880" s="2">
        <v>1</v>
      </c>
      <c r="E44880" s="3">
        <v>42339</v>
      </c>
      <c r="F44880" s="4">
        <v>0.81900462962962972</v>
      </c>
      <c r="G44880" s="2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 s="2">
        <v>19727</v>
      </c>
      <c r="C44881" t="s">
        <v>66</v>
      </c>
      <c r="D44881" s="2">
        <v>1</v>
      </c>
      <c r="E44881" s="3">
        <v>42339</v>
      </c>
      <c r="F44881" s="4">
        <v>0.83906249999999993</v>
      </c>
      <c r="G44881" s="2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 s="2">
        <v>19728</v>
      </c>
      <c r="C44882" t="s">
        <v>37</v>
      </c>
      <c r="D44882" s="2">
        <v>1</v>
      </c>
      <c r="E44882" s="3">
        <v>42339</v>
      </c>
      <c r="F44882" s="4">
        <v>0.84949074074074071</v>
      </c>
      <c r="G44882" s="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 s="2">
        <v>19728</v>
      </c>
      <c r="C44883" t="s">
        <v>140</v>
      </c>
      <c r="D44883" s="2">
        <v>1</v>
      </c>
      <c r="E44883" s="3">
        <v>42339</v>
      </c>
      <c r="F44883" s="4">
        <v>0.84949074074074071</v>
      </c>
      <c r="G44883" s="2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 s="2">
        <v>19729</v>
      </c>
      <c r="C44884" t="s">
        <v>49</v>
      </c>
      <c r="D44884" s="2">
        <v>1</v>
      </c>
      <c r="E44884" s="3">
        <v>42339</v>
      </c>
      <c r="F44884" s="4">
        <v>0.88561342592592596</v>
      </c>
      <c r="G44884" s="2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 s="2">
        <v>19729</v>
      </c>
      <c r="C44885" t="s">
        <v>56</v>
      </c>
      <c r="D44885" s="2">
        <v>1</v>
      </c>
      <c r="E44885" s="3">
        <v>42339</v>
      </c>
      <c r="F44885" s="4">
        <v>0.88561342592592596</v>
      </c>
      <c r="G44885" s="2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 s="2">
        <v>19729</v>
      </c>
      <c r="C44886" t="s">
        <v>43</v>
      </c>
      <c r="D44886" s="2">
        <v>1</v>
      </c>
      <c r="E44886" s="3">
        <v>42339</v>
      </c>
      <c r="F44886" s="4">
        <v>0.88561342592592596</v>
      </c>
      <c r="G44886" s="2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 s="2">
        <v>19729</v>
      </c>
      <c r="C44887" t="s">
        <v>70</v>
      </c>
      <c r="D44887" s="2">
        <v>1</v>
      </c>
      <c r="E44887" s="3">
        <v>42339</v>
      </c>
      <c r="F44887" s="4">
        <v>0.88561342592592596</v>
      </c>
      <c r="G44887" s="2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 s="2">
        <v>19730</v>
      </c>
      <c r="C44888" t="s">
        <v>80</v>
      </c>
      <c r="D44888" s="2">
        <v>1</v>
      </c>
      <c r="E44888" s="3">
        <v>42339</v>
      </c>
      <c r="F44888" s="4">
        <v>0.90317129629629633</v>
      </c>
      <c r="G44888" s="2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 s="2">
        <v>19730</v>
      </c>
      <c r="C44889" t="s">
        <v>22</v>
      </c>
      <c r="D44889" s="2">
        <v>1</v>
      </c>
      <c r="E44889" s="3">
        <v>42339</v>
      </c>
      <c r="F44889" s="4">
        <v>0.90317129629629633</v>
      </c>
      <c r="G44889" s="2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 s="2">
        <v>19730</v>
      </c>
      <c r="C44890" t="s">
        <v>153</v>
      </c>
      <c r="D44890" s="2">
        <v>1</v>
      </c>
      <c r="E44890" s="3">
        <v>42339</v>
      </c>
      <c r="F44890" s="4">
        <v>0.90317129629629633</v>
      </c>
      <c r="G44890" s="2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 s="2">
        <v>19731</v>
      </c>
      <c r="C44891" t="s">
        <v>101</v>
      </c>
      <c r="D44891" s="2">
        <v>1</v>
      </c>
      <c r="E44891" s="3">
        <v>42339</v>
      </c>
      <c r="F44891" s="4">
        <v>0.93388888888888888</v>
      </c>
      <c r="G44891" s="2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 s="2">
        <v>19732</v>
      </c>
      <c r="C44892" t="s">
        <v>67</v>
      </c>
      <c r="D44892" s="2">
        <v>1</v>
      </c>
      <c r="E44892" s="3">
        <v>42340</v>
      </c>
      <c r="F44892" s="4">
        <v>0.47615740740740736</v>
      </c>
      <c r="G44892" s="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 s="2">
        <v>19733</v>
      </c>
      <c r="C44893" t="s">
        <v>17</v>
      </c>
      <c r="D44893" s="2">
        <v>1</v>
      </c>
      <c r="E44893" s="3">
        <v>42340</v>
      </c>
      <c r="F44893" s="4">
        <v>0.48093750000000002</v>
      </c>
      <c r="G44893" s="2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 s="2">
        <v>19733</v>
      </c>
      <c r="C44894" t="s">
        <v>33</v>
      </c>
      <c r="D44894" s="2">
        <v>1</v>
      </c>
      <c r="E44894" s="3">
        <v>42340</v>
      </c>
      <c r="F44894" s="4">
        <v>0.48093750000000002</v>
      </c>
      <c r="G44894" s="2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 s="2">
        <v>19733</v>
      </c>
      <c r="C44895" t="s">
        <v>105</v>
      </c>
      <c r="D44895" s="2">
        <v>1</v>
      </c>
      <c r="E44895" s="3">
        <v>42340</v>
      </c>
      <c r="F44895" s="4">
        <v>0.48093750000000002</v>
      </c>
      <c r="G44895" s="2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 s="2">
        <v>19733</v>
      </c>
      <c r="C44896" t="s">
        <v>125</v>
      </c>
      <c r="D44896" s="2">
        <v>1</v>
      </c>
      <c r="E44896" s="3">
        <v>42340</v>
      </c>
      <c r="F44896" s="4">
        <v>0.48093750000000002</v>
      </c>
      <c r="G44896" s="2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 s="2">
        <v>19734</v>
      </c>
      <c r="C44897" t="s">
        <v>154</v>
      </c>
      <c r="D44897" s="2">
        <v>1</v>
      </c>
      <c r="E44897" s="3">
        <v>42340</v>
      </c>
      <c r="F44897" s="4">
        <v>0.48284722222222221</v>
      </c>
      <c r="G44897" s="2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 s="2">
        <v>19734</v>
      </c>
      <c r="C44898" t="s">
        <v>146</v>
      </c>
      <c r="D44898" s="2">
        <v>1</v>
      </c>
      <c r="E44898" s="3">
        <v>42340</v>
      </c>
      <c r="F44898" s="4">
        <v>0.48284722222222221</v>
      </c>
      <c r="G44898" s="2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 s="2">
        <v>19734</v>
      </c>
      <c r="C44899" t="s">
        <v>89</v>
      </c>
      <c r="D44899" s="2">
        <v>1</v>
      </c>
      <c r="E44899" s="3">
        <v>42340</v>
      </c>
      <c r="F44899" s="4">
        <v>0.48284722222222221</v>
      </c>
      <c r="G44899" s="2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 s="2">
        <v>19735</v>
      </c>
      <c r="C44900" t="s">
        <v>114</v>
      </c>
      <c r="D44900" s="2">
        <v>1</v>
      </c>
      <c r="E44900" s="3">
        <v>42340</v>
      </c>
      <c r="F44900" s="4">
        <v>0.49646990740740743</v>
      </c>
      <c r="G44900" s="2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 s="2">
        <v>19735</v>
      </c>
      <c r="C44901" t="s">
        <v>155</v>
      </c>
      <c r="D44901" s="2">
        <v>1</v>
      </c>
      <c r="E44901" s="3">
        <v>42340</v>
      </c>
      <c r="F44901" s="4">
        <v>0.49646990740740743</v>
      </c>
      <c r="G44901" s="2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 s="2">
        <v>19735</v>
      </c>
      <c r="C44902" t="s">
        <v>137</v>
      </c>
      <c r="D44902" s="2">
        <v>1</v>
      </c>
      <c r="E44902" s="3">
        <v>42340</v>
      </c>
      <c r="F44902" s="4">
        <v>0.49646990740740743</v>
      </c>
      <c r="G44902" s="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 s="2">
        <v>19736</v>
      </c>
      <c r="C44903" t="s">
        <v>113</v>
      </c>
      <c r="D44903" s="2">
        <v>1</v>
      </c>
      <c r="E44903" s="3">
        <v>42340</v>
      </c>
      <c r="F44903" s="4">
        <v>0.50459490740740742</v>
      </c>
      <c r="G44903" s="2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 s="2">
        <v>19736</v>
      </c>
      <c r="C44904" t="s">
        <v>83</v>
      </c>
      <c r="D44904" s="2">
        <v>1</v>
      </c>
      <c r="E44904" s="3">
        <v>42340</v>
      </c>
      <c r="F44904" s="4">
        <v>0.50459490740740742</v>
      </c>
      <c r="G44904" s="2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 s="2">
        <v>19736</v>
      </c>
      <c r="C44905" t="s">
        <v>117</v>
      </c>
      <c r="D44905" s="2">
        <v>1</v>
      </c>
      <c r="E44905" s="3">
        <v>42340</v>
      </c>
      <c r="F44905" s="4">
        <v>0.50459490740740742</v>
      </c>
      <c r="G44905" s="2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 s="2">
        <v>19736</v>
      </c>
      <c r="C44906" t="s">
        <v>104</v>
      </c>
      <c r="D44906" s="2">
        <v>1</v>
      </c>
      <c r="E44906" s="3">
        <v>42340</v>
      </c>
      <c r="F44906" s="4">
        <v>0.50459490740740742</v>
      </c>
      <c r="G44906" s="2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 s="2">
        <v>19737</v>
      </c>
      <c r="C44907" t="s">
        <v>12</v>
      </c>
      <c r="D44907" s="2">
        <v>1</v>
      </c>
      <c r="E44907" s="3">
        <v>42340</v>
      </c>
      <c r="F44907" s="4">
        <v>0.50539351851851855</v>
      </c>
      <c r="G44907" s="2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 s="2">
        <v>19737</v>
      </c>
      <c r="C44908" t="s">
        <v>162</v>
      </c>
      <c r="D44908" s="2">
        <v>1</v>
      </c>
      <c r="E44908" s="3">
        <v>42340</v>
      </c>
      <c r="F44908" s="4">
        <v>0.50539351851851855</v>
      </c>
      <c r="G44908" s="2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 s="2">
        <v>19737</v>
      </c>
      <c r="C44909" t="s">
        <v>26</v>
      </c>
      <c r="D44909" s="2">
        <v>1</v>
      </c>
      <c r="E44909" s="3">
        <v>42340</v>
      </c>
      <c r="F44909" s="4">
        <v>0.50539351851851855</v>
      </c>
      <c r="G44909" s="2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 s="2">
        <v>19737</v>
      </c>
      <c r="C44910" t="s">
        <v>43</v>
      </c>
      <c r="D44910" s="2">
        <v>1</v>
      </c>
      <c r="E44910" s="3">
        <v>42340</v>
      </c>
      <c r="F44910" s="4">
        <v>0.50539351851851855</v>
      </c>
      <c r="G44910" s="2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 s="2">
        <v>19737</v>
      </c>
      <c r="C44911" t="s">
        <v>62</v>
      </c>
      <c r="D44911" s="2">
        <v>1</v>
      </c>
      <c r="E44911" s="3">
        <v>42340</v>
      </c>
      <c r="F44911" s="4">
        <v>0.50539351851851855</v>
      </c>
      <c r="G44911" s="2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 s="2">
        <v>19737</v>
      </c>
      <c r="C44912" t="s">
        <v>163</v>
      </c>
      <c r="D44912" s="2">
        <v>1</v>
      </c>
      <c r="E44912" s="3">
        <v>42340</v>
      </c>
      <c r="F44912" s="4">
        <v>0.50539351851851855</v>
      </c>
      <c r="G44912" s="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 s="2">
        <v>19737</v>
      </c>
      <c r="C44913" t="s">
        <v>22</v>
      </c>
      <c r="D44913" s="2">
        <v>1</v>
      </c>
      <c r="E44913" s="3">
        <v>42340</v>
      </c>
      <c r="F44913" s="4">
        <v>0.50539351851851855</v>
      </c>
      <c r="G44913" s="2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 s="2">
        <v>19738</v>
      </c>
      <c r="C44914" t="s">
        <v>22</v>
      </c>
      <c r="D44914" s="2">
        <v>1</v>
      </c>
      <c r="E44914" s="3">
        <v>42340</v>
      </c>
      <c r="F44914" s="4">
        <v>0.50861111111111112</v>
      </c>
      <c r="G44914" s="2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 s="2">
        <v>19738</v>
      </c>
      <c r="C44915" t="s">
        <v>153</v>
      </c>
      <c r="D44915" s="2">
        <v>1</v>
      </c>
      <c r="E44915" s="3">
        <v>42340</v>
      </c>
      <c r="F44915" s="4">
        <v>0.50861111111111112</v>
      </c>
      <c r="G44915" s="2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 s="2">
        <v>19739</v>
      </c>
      <c r="C44916" t="s">
        <v>22</v>
      </c>
      <c r="D44916" s="2">
        <v>1</v>
      </c>
      <c r="E44916" s="3">
        <v>42340</v>
      </c>
      <c r="F44916" s="4">
        <v>0.51564814814814819</v>
      </c>
      <c r="G44916" s="2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 s="2">
        <v>19740</v>
      </c>
      <c r="C44917" t="s">
        <v>37</v>
      </c>
      <c r="D44917" s="2">
        <v>1</v>
      </c>
      <c r="E44917" s="3">
        <v>42340</v>
      </c>
      <c r="F44917" s="4">
        <v>0.51570601851851849</v>
      </c>
      <c r="G44917" s="2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 s="2">
        <v>19740</v>
      </c>
      <c r="C44918" t="s">
        <v>56</v>
      </c>
      <c r="D44918" s="2">
        <v>1</v>
      </c>
      <c r="E44918" s="3">
        <v>42340</v>
      </c>
      <c r="F44918" s="4">
        <v>0.51570601851851849</v>
      </c>
      <c r="G44918" s="2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 s="2">
        <v>19740</v>
      </c>
      <c r="C44919" t="s">
        <v>61</v>
      </c>
      <c r="D44919" s="2">
        <v>1</v>
      </c>
      <c r="E44919" s="3">
        <v>42340</v>
      </c>
      <c r="F44919" s="4">
        <v>0.51570601851851849</v>
      </c>
      <c r="G44919" s="2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 s="2">
        <v>19740</v>
      </c>
      <c r="C44920" t="s">
        <v>17</v>
      </c>
      <c r="D44920" s="2">
        <v>1</v>
      </c>
      <c r="E44920" s="3">
        <v>42340</v>
      </c>
      <c r="F44920" s="4">
        <v>0.51570601851851849</v>
      </c>
      <c r="G44920" s="2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 s="2">
        <v>19740</v>
      </c>
      <c r="C44921" t="s">
        <v>53</v>
      </c>
      <c r="D44921" s="2">
        <v>1</v>
      </c>
      <c r="E44921" s="3">
        <v>42340</v>
      </c>
      <c r="F44921" s="4">
        <v>0.51570601851851849</v>
      </c>
      <c r="G44921" s="2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 s="2">
        <v>19741</v>
      </c>
      <c r="C44922" t="s">
        <v>43</v>
      </c>
      <c r="D44922" s="2">
        <v>1</v>
      </c>
      <c r="E44922" s="3">
        <v>42340</v>
      </c>
      <c r="F44922" s="4">
        <v>0.52043981481481483</v>
      </c>
      <c r="G44922" s="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 s="2">
        <v>19742</v>
      </c>
      <c r="C44923" t="s">
        <v>71</v>
      </c>
      <c r="D44923" s="2">
        <v>1</v>
      </c>
      <c r="E44923" s="3">
        <v>42340</v>
      </c>
      <c r="F44923" s="4">
        <v>0.52431712962962962</v>
      </c>
      <c r="G44923" s="2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 s="2">
        <v>19742</v>
      </c>
      <c r="C44924" t="s">
        <v>80</v>
      </c>
      <c r="D44924" s="2">
        <v>1</v>
      </c>
      <c r="E44924" s="3">
        <v>42340</v>
      </c>
      <c r="F44924" s="4">
        <v>0.52431712962962962</v>
      </c>
      <c r="G44924" s="2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 s="2">
        <v>19742</v>
      </c>
      <c r="C44925" t="s">
        <v>33</v>
      </c>
      <c r="D44925" s="2">
        <v>1</v>
      </c>
      <c r="E44925" s="3">
        <v>42340</v>
      </c>
      <c r="F44925" s="4">
        <v>0.52431712962962962</v>
      </c>
      <c r="G44925" s="2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 s="2">
        <v>19743</v>
      </c>
      <c r="C44926" t="s">
        <v>105</v>
      </c>
      <c r="D44926" s="2">
        <v>1</v>
      </c>
      <c r="E44926" s="3">
        <v>42340</v>
      </c>
      <c r="F44926" s="4">
        <v>0.52457175925925925</v>
      </c>
      <c r="G44926" s="2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 s="2">
        <v>19744</v>
      </c>
      <c r="C44927" t="s">
        <v>62</v>
      </c>
      <c r="D44927" s="2">
        <v>1</v>
      </c>
      <c r="E44927" s="3">
        <v>42340</v>
      </c>
      <c r="F44927" s="4">
        <v>0.52701388888888889</v>
      </c>
      <c r="G44927" s="2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 s="2">
        <v>19744</v>
      </c>
      <c r="C44928" t="s">
        <v>22</v>
      </c>
      <c r="D44928" s="2">
        <v>1</v>
      </c>
      <c r="E44928" s="3">
        <v>42340</v>
      </c>
      <c r="F44928" s="4">
        <v>0.52701388888888889</v>
      </c>
      <c r="G44928" s="2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 s="2">
        <v>19745</v>
      </c>
      <c r="C44929" t="s">
        <v>107</v>
      </c>
      <c r="D44929" s="2">
        <v>1</v>
      </c>
      <c r="E44929" s="3">
        <v>42340</v>
      </c>
      <c r="F44929" s="4">
        <v>0.52916666666666667</v>
      </c>
      <c r="G44929" s="2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 s="2">
        <v>19746</v>
      </c>
      <c r="C44930" t="s">
        <v>17</v>
      </c>
      <c r="D44930" s="2">
        <v>1</v>
      </c>
      <c r="E44930" s="3">
        <v>42340</v>
      </c>
      <c r="F44930" s="4">
        <v>0.5310300925925926</v>
      </c>
      <c r="G44930" s="2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 s="2">
        <v>19747</v>
      </c>
      <c r="C44931" t="s">
        <v>17</v>
      </c>
      <c r="D44931" s="2">
        <v>1</v>
      </c>
      <c r="E44931" s="3">
        <v>42340</v>
      </c>
      <c r="F44931" s="4">
        <v>0.53469907407407413</v>
      </c>
      <c r="G44931" s="2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 s="2">
        <v>19748</v>
      </c>
      <c r="C44932" t="s">
        <v>26</v>
      </c>
      <c r="D44932" s="2">
        <v>1</v>
      </c>
      <c r="E44932" s="3">
        <v>42340</v>
      </c>
      <c r="F44932" s="4">
        <v>0.53783564814814822</v>
      </c>
      <c r="G44932" s="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 s="2">
        <v>19749</v>
      </c>
      <c r="C44933" t="s">
        <v>143</v>
      </c>
      <c r="D44933" s="2">
        <v>1</v>
      </c>
      <c r="E44933" s="3">
        <v>42340</v>
      </c>
      <c r="F44933" s="4">
        <v>0.53861111111111104</v>
      </c>
      <c r="G44933" s="2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 s="2">
        <v>19750</v>
      </c>
      <c r="C44934" t="s">
        <v>159</v>
      </c>
      <c r="D44934" s="2">
        <v>1</v>
      </c>
      <c r="E44934" s="3">
        <v>42340</v>
      </c>
      <c r="F44934" s="4">
        <v>0.54185185185185192</v>
      </c>
      <c r="G44934" s="2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 s="2">
        <v>19751</v>
      </c>
      <c r="C44935" t="s">
        <v>154</v>
      </c>
      <c r="D44935" s="2">
        <v>1</v>
      </c>
      <c r="E44935" s="3">
        <v>42340</v>
      </c>
      <c r="F44935" s="4">
        <v>0.54568287037037033</v>
      </c>
      <c r="G44935" s="2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 s="2">
        <v>19752</v>
      </c>
      <c r="C44936" t="s">
        <v>50</v>
      </c>
      <c r="D44936" s="2">
        <v>1</v>
      </c>
      <c r="E44936" s="3">
        <v>42340</v>
      </c>
      <c r="F44936" s="4">
        <v>0.54702546296296295</v>
      </c>
      <c r="G44936" s="2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 s="2">
        <v>19753</v>
      </c>
      <c r="C44937" t="s">
        <v>123</v>
      </c>
      <c r="D44937" s="2">
        <v>1</v>
      </c>
      <c r="E44937" s="3">
        <v>42340</v>
      </c>
      <c r="F44937" s="4">
        <v>0.54928240740740741</v>
      </c>
      <c r="G44937" s="2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 s="2">
        <v>19754</v>
      </c>
      <c r="C44938" t="s">
        <v>12</v>
      </c>
      <c r="D44938" s="2">
        <v>1</v>
      </c>
      <c r="E44938" s="3">
        <v>42340</v>
      </c>
      <c r="F44938" s="4">
        <v>0.55170138888888887</v>
      </c>
      <c r="G44938" s="2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 s="2">
        <v>19754</v>
      </c>
      <c r="C44939" t="s">
        <v>116</v>
      </c>
      <c r="D44939" s="2">
        <v>1</v>
      </c>
      <c r="E44939" s="3">
        <v>42340</v>
      </c>
      <c r="F44939" s="4">
        <v>0.55170138888888887</v>
      </c>
      <c r="G44939" s="2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 s="2">
        <v>19754</v>
      </c>
      <c r="C44940" t="s">
        <v>170</v>
      </c>
      <c r="D44940" s="2">
        <v>1</v>
      </c>
      <c r="E44940" s="3">
        <v>42340</v>
      </c>
      <c r="F44940" s="4">
        <v>0.55170138888888887</v>
      </c>
      <c r="G44940" s="2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 s="2">
        <v>19755</v>
      </c>
      <c r="C44941" t="s">
        <v>49</v>
      </c>
      <c r="D44941" s="2">
        <v>1</v>
      </c>
      <c r="E44941" s="3">
        <v>42340</v>
      </c>
      <c r="F44941" s="4">
        <v>0.57491898148148146</v>
      </c>
      <c r="G44941" s="2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 s="2">
        <v>19755</v>
      </c>
      <c r="C44942" t="s">
        <v>56</v>
      </c>
      <c r="D44942" s="2">
        <v>1</v>
      </c>
      <c r="E44942" s="3">
        <v>42340</v>
      </c>
      <c r="F44942" s="4">
        <v>0.57491898148148146</v>
      </c>
      <c r="G44942" s="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 s="2">
        <v>19755</v>
      </c>
      <c r="C44943" t="s">
        <v>172</v>
      </c>
      <c r="D44943" s="2">
        <v>1</v>
      </c>
      <c r="E44943" s="3">
        <v>42340</v>
      </c>
      <c r="F44943" s="4">
        <v>0.57491898148148146</v>
      </c>
      <c r="G44943" s="2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 s="2">
        <v>19755</v>
      </c>
      <c r="C44944" t="s">
        <v>61</v>
      </c>
      <c r="D44944" s="2">
        <v>1</v>
      </c>
      <c r="E44944" s="3">
        <v>42340</v>
      </c>
      <c r="F44944" s="4">
        <v>0.57491898148148146</v>
      </c>
      <c r="G44944" s="2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 s="2">
        <v>19755</v>
      </c>
      <c r="C44945" t="s">
        <v>26</v>
      </c>
      <c r="D44945" s="2">
        <v>1</v>
      </c>
      <c r="E44945" s="3">
        <v>42340</v>
      </c>
      <c r="F44945" s="4">
        <v>0.57491898148148146</v>
      </c>
      <c r="G44945" s="2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 s="2">
        <v>19755</v>
      </c>
      <c r="C44946" t="s">
        <v>70</v>
      </c>
      <c r="D44946" s="2">
        <v>1</v>
      </c>
      <c r="E44946" s="3">
        <v>42340</v>
      </c>
      <c r="F44946" s="4">
        <v>0.57491898148148146</v>
      </c>
      <c r="G44946" s="2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 s="2">
        <v>19755</v>
      </c>
      <c r="C44947" t="s">
        <v>156</v>
      </c>
      <c r="D44947" s="2">
        <v>1</v>
      </c>
      <c r="E44947" s="3">
        <v>42340</v>
      </c>
      <c r="F44947" s="4">
        <v>0.57491898148148146</v>
      </c>
      <c r="G44947" s="2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 s="2">
        <v>19755</v>
      </c>
      <c r="C44948" t="s">
        <v>65</v>
      </c>
      <c r="D44948" s="2">
        <v>1</v>
      </c>
      <c r="E44948" s="3">
        <v>42340</v>
      </c>
      <c r="F44948" s="4">
        <v>0.57491898148148146</v>
      </c>
      <c r="G44948" s="2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 s="2">
        <v>19755</v>
      </c>
      <c r="C44949" t="s">
        <v>122</v>
      </c>
      <c r="D44949" s="2">
        <v>1</v>
      </c>
      <c r="E44949" s="3">
        <v>42340</v>
      </c>
      <c r="F44949" s="4">
        <v>0.57491898148148146</v>
      </c>
      <c r="G44949" s="2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 s="2">
        <v>19755</v>
      </c>
      <c r="C44950" t="s">
        <v>133</v>
      </c>
      <c r="D44950" s="2">
        <v>2</v>
      </c>
      <c r="E44950" s="3">
        <v>42340</v>
      </c>
      <c r="F44950" s="4">
        <v>0.57491898148148146</v>
      </c>
      <c r="G44950" s="2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 s="2">
        <v>19755</v>
      </c>
      <c r="C44951" t="s">
        <v>67</v>
      </c>
      <c r="D44951" s="2">
        <v>1</v>
      </c>
      <c r="E44951" s="3">
        <v>42340</v>
      </c>
      <c r="F44951" s="4">
        <v>0.57491898148148146</v>
      </c>
      <c r="G44951" s="2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 s="2">
        <v>19755</v>
      </c>
      <c r="C44952" t="s">
        <v>130</v>
      </c>
      <c r="D44952" s="2">
        <v>1</v>
      </c>
      <c r="E44952" s="3">
        <v>42340</v>
      </c>
      <c r="F44952" s="4">
        <v>0.57491898148148146</v>
      </c>
      <c r="G44952" s="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 s="2">
        <v>19755</v>
      </c>
      <c r="C44953" t="s">
        <v>153</v>
      </c>
      <c r="D44953" s="2">
        <v>1</v>
      </c>
      <c r="E44953" s="3">
        <v>42340</v>
      </c>
      <c r="F44953" s="4">
        <v>0.57491898148148146</v>
      </c>
      <c r="G44953" s="2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 s="2">
        <v>19756</v>
      </c>
      <c r="C44954" t="s">
        <v>46</v>
      </c>
      <c r="D44954" s="2">
        <v>1</v>
      </c>
      <c r="E44954" s="3">
        <v>42340</v>
      </c>
      <c r="F44954" s="4">
        <v>0.59072916666666664</v>
      </c>
      <c r="G44954" s="2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 s="2">
        <v>19757</v>
      </c>
      <c r="C44955" t="s">
        <v>12</v>
      </c>
      <c r="D44955" s="2">
        <v>1</v>
      </c>
      <c r="E44955" s="3">
        <v>42340</v>
      </c>
      <c r="F44955" s="4">
        <v>0.60343749999999996</v>
      </c>
      <c r="G44955" s="2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 s="2">
        <v>19758</v>
      </c>
      <c r="C44956" t="s">
        <v>37</v>
      </c>
      <c r="D44956" s="2">
        <v>1</v>
      </c>
      <c r="E44956" s="3">
        <v>42340</v>
      </c>
      <c r="F44956" s="4">
        <v>0.64430555555555558</v>
      </c>
      <c r="G44956" s="2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 s="2">
        <v>19758</v>
      </c>
      <c r="C44957" t="s">
        <v>70</v>
      </c>
      <c r="D44957" s="2">
        <v>1</v>
      </c>
      <c r="E44957" s="3">
        <v>42340</v>
      </c>
      <c r="F44957" s="4">
        <v>0.64430555555555558</v>
      </c>
      <c r="G44957" s="2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 s="2">
        <v>19759</v>
      </c>
      <c r="C44958" t="s">
        <v>26</v>
      </c>
      <c r="D44958" s="2">
        <v>1</v>
      </c>
      <c r="E44958" s="3">
        <v>42340</v>
      </c>
      <c r="F44958" s="4">
        <v>0.64733796296296298</v>
      </c>
      <c r="G44958" s="2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 s="2">
        <v>19759</v>
      </c>
      <c r="C44959" t="s">
        <v>66</v>
      </c>
      <c r="D44959" s="2">
        <v>1</v>
      </c>
      <c r="E44959" s="3">
        <v>42340</v>
      </c>
      <c r="F44959" s="4">
        <v>0.64733796296296298</v>
      </c>
      <c r="G44959" s="2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 s="2">
        <v>19759</v>
      </c>
      <c r="C44960" t="s">
        <v>125</v>
      </c>
      <c r="D44960" s="2">
        <v>1</v>
      </c>
      <c r="E44960" s="3">
        <v>42340</v>
      </c>
      <c r="F44960" s="4">
        <v>0.64733796296296298</v>
      </c>
      <c r="G44960" s="2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 s="2">
        <v>19760</v>
      </c>
      <c r="C44961" t="s">
        <v>101</v>
      </c>
      <c r="D44961" s="2">
        <v>1</v>
      </c>
      <c r="E44961" s="3">
        <v>42340</v>
      </c>
      <c r="F44961" s="4">
        <v>0.65319444444444441</v>
      </c>
      <c r="G44961" s="2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 s="2">
        <v>19761</v>
      </c>
      <c r="C44962" t="s">
        <v>173</v>
      </c>
      <c r="D44962" s="2">
        <v>1</v>
      </c>
      <c r="E44962" s="3">
        <v>42340</v>
      </c>
      <c r="F44962" s="4">
        <v>0.65949074074074077</v>
      </c>
      <c r="G44962" s="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 s="2">
        <v>19762</v>
      </c>
      <c r="C44963" t="s">
        <v>101</v>
      </c>
      <c r="D44963" s="2">
        <v>1</v>
      </c>
      <c r="E44963" s="3">
        <v>42340</v>
      </c>
      <c r="F44963" s="4">
        <v>0.66258101851851847</v>
      </c>
      <c r="G44963" s="2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 s="2">
        <v>19762</v>
      </c>
      <c r="C44964" t="s">
        <v>136</v>
      </c>
      <c r="D44964" s="2">
        <v>1</v>
      </c>
      <c r="E44964" s="3">
        <v>42340</v>
      </c>
      <c r="F44964" s="4">
        <v>0.66258101851851847</v>
      </c>
      <c r="G44964" s="2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 s="2">
        <v>19762</v>
      </c>
      <c r="C44965" t="s">
        <v>89</v>
      </c>
      <c r="D44965" s="2">
        <v>1</v>
      </c>
      <c r="E44965" s="3">
        <v>42340</v>
      </c>
      <c r="F44965" s="4">
        <v>0.66258101851851847</v>
      </c>
      <c r="G44965" s="2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 s="2">
        <v>19763</v>
      </c>
      <c r="C44966" t="s">
        <v>71</v>
      </c>
      <c r="D44966" s="2">
        <v>1</v>
      </c>
      <c r="E44966" s="3">
        <v>42340</v>
      </c>
      <c r="F44966" s="4">
        <v>0.66396990740740736</v>
      </c>
      <c r="G44966" s="2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 s="2">
        <v>19764</v>
      </c>
      <c r="C44967" t="s">
        <v>40</v>
      </c>
      <c r="D44967" s="2">
        <v>1</v>
      </c>
      <c r="E44967" s="3">
        <v>42340</v>
      </c>
      <c r="F44967" s="4">
        <v>0.67371527777777773</v>
      </c>
      <c r="G44967" s="2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 s="2">
        <v>19764</v>
      </c>
      <c r="C44968" t="s">
        <v>123</v>
      </c>
      <c r="D44968" s="2">
        <v>1</v>
      </c>
      <c r="E44968" s="3">
        <v>42340</v>
      </c>
      <c r="F44968" s="4">
        <v>0.67371527777777773</v>
      </c>
      <c r="G44968" s="2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 s="2">
        <v>19765</v>
      </c>
      <c r="C44969" t="s">
        <v>37</v>
      </c>
      <c r="D44969" s="2">
        <v>1</v>
      </c>
      <c r="E44969" s="3">
        <v>42340</v>
      </c>
      <c r="F44969" s="4">
        <v>0.68483796296296295</v>
      </c>
      <c r="G44969" s="2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 s="2">
        <v>19765</v>
      </c>
      <c r="C44970" t="s">
        <v>66</v>
      </c>
      <c r="D44970" s="2">
        <v>1</v>
      </c>
      <c r="E44970" s="3">
        <v>42340</v>
      </c>
      <c r="F44970" s="4">
        <v>0.68483796296296295</v>
      </c>
      <c r="G44970" s="2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 s="2">
        <v>19766</v>
      </c>
      <c r="C44971" t="s">
        <v>59</v>
      </c>
      <c r="D44971" s="2">
        <v>1</v>
      </c>
      <c r="E44971" s="3">
        <v>42340</v>
      </c>
      <c r="F44971" s="4">
        <v>0.68902777777777768</v>
      </c>
      <c r="G44971" s="2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 s="2">
        <v>19767</v>
      </c>
      <c r="C44972" t="s">
        <v>17</v>
      </c>
      <c r="D44972" s="2">
        <v>1</v>
      </c>
      <c r="E44972" s="3">
        <v>42340</v>
      </c>
      <c r="F44972" s="4">
        <v>0.69496527777777783</v>
      </c>
      <c r="G44972" s="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 s="2">
        <v>19767</v>
      </c>
      <c r="C44973" t="s">
        <v>134</v>
      </c>
      <c r="D44973" s="2">
        <v>1</v>
      </c>
      <c r="E44973" s="3">
        <v>42340</v>
      </c>
      <c r="F44973" s="4">
        <v>0.69496527777777783</v>
      </c>
      <c r="G44973" s="2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 s="2">
        <v>19767</v>
      </c>
      <c r="C44974" t="s">
        <v>123</v>
      </c>
      <c r="D44974" s="2">
        <v>1</v>
      </c>
      <c r="E44974" s="3">
        <v>42340</v>
      </c>
      <c r="F44974" s="4">
        <v>0.69496527777777783</v>
      </c>
      <c r="G44974" s="2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 s="2">
        <v>19767</v>
      </c>
      <c r="C44975" t="s">
        <v>22</v>
      </c>
      <c r="D44975" s="2">
        <v>1</v>
      </c>
      <c r="E44975" s="3">
        <v>42340</v>
      </c>
      <c r="F44975" s="4">
        <v>0.69496527777777783</v>
      </c>
      <c r="G44975" s="2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 s="2">
        <v>19768</v>
      </c>
      <c r="C44976" t="s">
        <v>37</v>
      </c>
      <c r="D44976" s="2">
        <v>1</v>
      </c>
      <c r="E44976" s="3">
        <v>42340</v>
      </c>
      <c r="F44976" s="4">
        <v>0.70703703703703702</v>
      </c>
      <c r="G44976" s="2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 s="2">
        <v>19768</v>
      </c>
      <c r="C44977" t="s">
        <v>49</v>
      </c>
      <c r="D44977" s="2">
        <v>1</v>
      </c>
      <c r="E44977" s="3">
        <v>42340</v>
      </c>
      <c r="F44977" s="4">
        <v>0.70703703703703702</v>
      </c>
      <c r="G44977" s="2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 s="2">
        <v>19768</v>
      </c>
      <c r="C44978" t="s">
        <v>53</v>
      </c>
      <c r="D44978" s="2">
        <v>1</v>
      </c>
      <c r="E44978" s="3">
        <v>42340</v>
      </c>
      <c r="F44978" s="4">
        <v>0.70703703703703702</v>
      </c>
      <c r="G44978" s="2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 s="2">
        <v>19769</v>
      </c>
      <c r="C44979" t="s">
        <v>101</v>
      </c>
      <c r="D44979" s="2">
        <v>1</v>
      </c>
      <c r="E44979" s="3">
        <v>42340</v>
      </c>
      <c r="F44979" s="4">
        <v>0.7205555555555555</v>
      </c>
      <c r="G44979" s="2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 s="2">
        <v>19769</v>
      </c>
      <c r="C44980" t="s">
        <v>106</v>
      </c>
      <c r="D44980" s="2">
        <v>1</v>
      </c>
      <c r="E44980" s="3">
        <v>42340</v>
      </c>
      <c r="F44980" s="4">
        <v>0.7205555555555555</v>
      </c>
      <c r="G44980" s="2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 s="2">
        <v>19770</v>
      </c>
      <c r="C44981" t="s">
        <v>161</v>
      </c>
      <c r="D44981" s="2">
        <v>1</v>
      </c>
      <c r="E44981" s="3">
        <v>42340</v>
      </c>
      <c r="F44981" s="4">
        <v>0.72563657407407411</v>
      </c>
      <c r="G44981" s="2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 s="2">
        <v>19770</v>
      </c>
      <c r="C44982" t="s">
        <v>29</v>
      </c>
      <c r="D44982" s="2">
        <v>1</v>
      </c>
      <c r="E44982" s="3">
        <v>42340</v>
      </c>
      <c r="F44982" s="4">
        <v>0.72563657407407411</v>
      </c>
      <c r="G44982" s="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 s="2">
        <v>19770</v>
      </c>
      <c r="C44983" t="s">
        <v>92</v>
      </c>
      <c r="D44983" s="2">
        <v>1</v>
      </c>
      <c r="E44983" s="3">
        <v>42340</v>
      </c>
      <c r="F44983" s="4">
        <v>0.72563657407407411</v>
      </c>
      <c r="G44983" s="2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 s="2">
        <v>19771</v>
      </c>
      <c r="C44984" t="s">
        <v>164</v>
      </c>
      <c r="D44984" s="2">
        <v>1</v>
      </c>
      <c r="E44984" s="3">
        <v>42340</v>
      </c>
      <c r="F44984" s="4">
        <v>0.72850694444444442</v>
      </c>
      <c r="G44984" s="2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 s="2">
        <v>19772</v>
      </c>
      <c r="C44985" t="s">
        <v>71</v>
      </c>
      <c r="D44985" s="2">
        <v>1</v>
      </c>
      <c r="E44985" s="3">
        <v>42340</v>
      </c>
      <c r="F44985" s="4">
        <v>0.74814814814814812</v>
      </c>
      <c r="G44985" s="2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 s="2">
        <v>19773</v>
      </c>
      <c r="C44986" t="s">
        <v>59</v>
      </c>
      <c r="D44986" s="2">
        <v>1</v>
      </c>
      <c r="E44986" s="3">
        <v>42340</v>
      </c>
      <c r="F44986" s="4">
        <v>0.75104166666666661</v>
      </c>
      <c r="G44986" s="2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 s="2">
        <v>19773</v>
      </c>
      <c r="C44987" t="s">
        <v>93</v>
      </c>
      <c r="D44987" s="2">
        <v>1</v>
      </c>
      <c r="E44987" s="3">
        <v>42340</v>
      </c>
      <c r="F44987" s="4">
        <v>0.75104166666666661</v>
      </c>
      <c r="G44987" s="2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 s="2">
        <v>19773</v>
      </c>
      <c r="C44988" t="s">
        <v>60</v>
      </c>
      <c r="D44988" s="2">
        <v>1</v>
      </c>
      <c r="E44988" s="3">
        <v>42340</v>
      </c>
      <c r="F44988" s="4">
        <v>0.75104166666666661</v>
      </c>
      <c r="G44988" s="2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 s="2">
        <v>19773</v>
      </c>
      <c r="C44989" t="s">
        <v>53</v>
      </c>
      <c r="D44989" s="2">
        <v>1</v>
      </c>
      <c r="E44989" s="3">
        <v>42340</v>
      </c>
      <c r="F44989" s="4">
        <v>0.75104166666666661</v>
      </c>
      <c r="G44989" s="2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 s="2">
        <v>19774</v>
      </c>
      <c r="C44990" t="s">
        <v>22</v>
      </c>
      <c r="D44990" s="2">
        <v>1</v>
      </c>
      <c r="E44990" s="3">
        <v>42340</v>
      </c>
      <c r="F44990" s="4">
        <v>0.75509259259259265</v>
      </c>
      <c r="G44990" s="2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 s="2">
        <v>19775</v>
      </c>
      <c r="C44991" t="s">
        <v>149</v>
      </c>
      <c r="D44991" s="2">
        <v>1</v>
      </c>
      <c r="E44991" s="3">
        <v>42340</v>
      </c>
      <c r="F44991" s="4">
        <v>0.75951388888888882</v>
      </c>
      <c r="G44991" s="2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 s="2">
        <v>19775</v>
      </c>
      <c r="C44992" t="s">
        <v>159</v>
      </c>
      <c r="D44992" s="2">
        <v>1</v>
      </c>
      <c r="E44992" s="3">
        <v>42340</v>
      </c>
      <c r="F44992" s="4">
        <v>0.75951388888888882</v>
      </c>
      <c r="G44992" s="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 s="2">
        <v>19776</v>
      </c>
      <c r="C44993" t="s">
        <v>56</v>
      </c>
      <c r="D44993" s="2">
        <v>1</v>
      </c>
      <c r="E44993" s="3">
        <v>42340</v>
      </c>
      <c r="F44993" s="4">
        <v>0.77375000000000005</v>
      </c>
      <c r="G44993" s="2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 s="2">
        <v>19776</v>
      </c>
      <c r="C44994" t="s">
        <v>116</v>
      </c>
      <c r="D44994" s="2">
        <v>1</v>
      </c>
      <c r="E44994" s="3">
        <v>42340</v>
      </c>
      <c r="F44994" s="4">
        <v>0.77375000000000005</v>
      </c>
      <c r="G44994" s="2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 s="2">
        <v>19776</v>
      </c>
      <c r="C44995" t="s">
        <v>77</v>
      </c>
      <c r="D44995" s="2">
        <v>1</v>
      </c>
      <c r="E44995" s="3">
        <v>42340</v>
      </c>
      <c r="F44995" s="4">
        <v>0.77375000000000005</v>
      </c>
      <c r="G44995" s="2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 s="2">
        <v>19777</v>
      </c>
      <c r="C44996" t="s">
        <v>56</v>
      </c>
      <c r="D44996" s="2">
        <v>1</v>
      </c>
      <c r="E44996" s="3">
        <v>42340</v>
      </c>
      <c r="F44996" s="4">
        <v>0.77414351851851848</v>
      </c>
      <c r="G44996" s="2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 s="2">
        <v>19777</v>
      </c>
      <c r="C44997" t="s">
        <v>97</v>
      </c>
      <c r="D44997" s="2">
        <v>1</v>
      </c>
      <c r="E44997" s="3">
        <v>42340</v>
      </c>
      <c r="F44997" s="4">
        <v>0.77414351851851848</v>
      </c>
      <c r="G44997" s="2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 s="2">
        <v>19778</v>
      </c>
      <c r="C44998" t="s">
        <v>56</v>
      </c>
      <c r="D44998" s="2">
        <v>1</v>
      </c>
      <c r="E44998" s="3">
        <v>42340</v>
      </c>
      <c r="F44998" s="4">
        <v>0.77555555555555555</v>
      </c>
      <c r="G44998" s="2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 s="2">
        <v>19778</v>
      </c>
      <c r="C44999" t="s">
        <v>83</v>
      </c>
      <c r="D44999" s="2">
        <v>1</v>
      </c>
      <c r="E44999" s="3">
        <v>42340</v>
      </c>
      <c r="F44999" s="4">
        <v>0.77555555555555555</v>
      </c>
      <c r="G44999" s="2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 s="2">
        <v>19778</v>
      </c>
      <c r="C45000" t="s">
        <v>135</v>
      </c>
      <c r="D45000" s="2">
        <v>1</v>
      </c>
      <c r="E45000" s="3">
        <v>42340</v>
      </c>
      <c r="F45000" s="4">
        <v>0.77555555555555555</v>
      </c>
      <c r="G45000" s="2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 s="2">
        <v>19778</v>
      </c>
      <c r="C45001" t="s">
        <v>22</v>
      </c>
      <c r="D45001" s="2">
        <v>1</v>
      </c>
      <c r="E45001" s="3">
        <v>42340</v>
      </c>
      <c r="F45001" s="4">
        <v>0.77555555555555555</v>
      </c>
      <c r="G45001" s="2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 s="2">
        <v>19779</v>
      </c>
      <c r="C45002" t="s">
        <v>61</v>
      </c>
      <c r="D45002" s="2">
        <v>1</v>
      </c>
      <c r="E45002" s="3">
        <v>42340</v>
      </c>
      <c r="F45002" s="4">
        <v>0.79275462962962961</v>
      </c>
      <c r="G45002" s="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 s="2">
        <v>19779</v>
      </c>
      <c r="C45003" t="s">
        <v>33</v>
      </c>
      <c r="D45003" s="2">
        <v>1</v>
      </c>
      <c r="E45003" s="3">
        <v>42340</v>
      </c>
      <c r="F45003" s="4">
        <v>0.79275462962962961</v>
      </c>
      <c r="G45003" s="2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 s="2">
        <v>19780</v>
      </c>
      <c r="C45004" t="s">
        <v>60</v>
      </c>
      <c r="D45004" s="2">
        <v>1</v>
      </c>
      <c r="E45004" s="3">
        <v>42340</v>
      </c>
      <c r="F45004" s="4">
        <v>0.79357638888888893</v>
      </c>
      <c r="G45004" s="2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 s="2">
        <v>19780</v>
      </c>
      <c r="C45005" t="s">
        <v>115</v>
      </c>
      <c r="D45005" s="2">
        <v>1</v>
      </c>
      <c r="E45005" s="3">
        <v>42340</v>
      </c>
      <c r="F45005" s="4">
        <v>0.79357638888888893</v>
      </c>
      <c r="G45005" s="2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 s="2">
        <v>19781</v>
      </c>
      <c r="C45006" t="s">
        <v>86</v>
      </c>
      <c r="D45006" s="2">
        <v>1</v>
      </c>
      <c r="E45006" s="3">
        <v>42340</v>
      </c>
      <c r="F45006" s="4">
        <v>0.79422453703703699</v>
      </c>
      <c r="G45006" s="2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 s="2">
        <v>19782</v>
      </c>
      <c r="C45007" t="s">
        <v>110</v>
      </c>
      <c r="D45007" s="2">
        <v>1</v>
      </c>
      <c r="E45007" s="3">
        <v>42340</v>
      </c>
      <c r="F45007" s="4">
        <v>0.80328703703703708</v>
      </c>
      <c r="G45007" s="2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 s="2">
        <v>19782</v>
      </c>
      <c r="C45008" t="s">
        <v>67</v>
      </c>
      <c r="D45008" s="2">
        <v>1</v>
      </c>
      <c r="E45008" s="3">
        <v>42340</v>
      </c>
      <c r="F45008" s="4">
        <v>0.80328703703703708</v>
      </c>
      <c r="G45008" s="2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 s="2">
        <v>19783</v>
      </c>
      <c r="C45009" t="s">
        <v>67</v>
      </c>
      <c r="D45009" s="2">
        <v>1</v>
      </c>
      <c r="E45009" s="3">
        <v>42340</v>
      </c>
      <c r="F45009" s="4">
        <v>0.83634259259259258</v>
      </c>
      <c r="G45009" s="2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 s="2">
        <v>19784</v>
      </c>
      <c r="C45010" t="s">
        <v>26</v>
      </c>
      <c r="D45010" s="2">
        <v>1</v>
      </c>
      <c r="E45010" s="3">
        <v>42340</v>
      </c>
      <c r="F45010" s="4">
        <v>0.83865740740740735</v>
      </c>
      <c r="G45010" s="2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 s="2">
        <v>19784</v>
      </c>
      <c r="C45011" t="s">
        <v>22</v>
      </c>
      <c r="D45011" s="2">
        <v>1</v>
      </c>
      <c r="E45011" s="3">
        <v>42340</v>
      </c>
      <c r="F45011" s="4">
        <v>0.83865740740740735</v>
      </c>
      <c r="G45011" s="2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 s="2">
        <v>19785</v>
      </c>
      <c r="C45012" t="s">
        <v>29</v>
      </c>
      <c r="D45012" s="2">
        <v>1</v>
      </c>
      <c r="E45012" s="3">
        <v>42340</v>
      </c>
      <c r="F45012" s="4">
        <v>0.84060185185185177</v>
      </c>
      <c r="G45012" s="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 s="2">
        <v>19786</v>
      </c>
      <c r="C45013" t="s">
        <v>26</v>
      </c>
      <c r="D45013" s="2">
        <v>1</v>
      </c>
      <c r="E45013" s="3">
        <v>42340</v>
      </c>
      <c r="F45013" s="4">
        <v>0.86173611111111104</v>
      </c>
      <c r="G45013" s="2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 s="2">
        <v>19786</v>
      </c>
      <c r="C45014" t="s">
        <v>101</v>
      </c>
      <c r="D45014" s="2">
        <v>1</v>
      </c>
      <c r="E45014" s="3">
        <v>42340</v>
      </c>
      <c r="F45014" s="4">
        <v>0.86173611111111104</v>
      </c>
      <c r="G45014" s="2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 s="2">
        <v>19787</v>
      </c>
      <c r="C45015" t="s">
        <v>53</v>
      </c>
      <c r="D45015" s="2">
        <v>1</v>
      </c>
      <c r="E45015" s="3">
        <v>42340</v>
      </c>
      <c r="F45015" s="4">
        <v>0.87673611111111116</v>
      </c>
      <c r="G45015" s="2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 s="2">
        <v>19788</v>
      </c>
      <c r="C45016" t="s">
        <v>61</v>
      </c>
      <c r="D45016" s="2">
        <v>1</v>
      </c>
      <c r="E45016" s="3">
        <v>42340</v>
      </c>
      <c r="F45016" s="4">
        <v>0.89709490740740738</v>
      </c>
      <c r="G45016" s="2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 s="2">
        <v>19788</v>
      </c>
      <c r="C45017" t="s">
        <v>60</v>
      </c>
      <c r="D45017" s="2">
        <v>1</v>
      </c>
      <c r="E45017" s="3">
        <v>42340</v>
      </c>
      <c r="F45017" s="4">
        <v>0.89709490740740738</v>
      </c>
      <c r="G45017" s="2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 s="2">
        <v>19789</v>
      </c>
      <c r="C45018" t="s">
        <v>70</v>
      </c>
      <c r="D45018" s="2">
        <v>1</v>
      </c>
      <c r="E45018" s="3">
        <v>42340</v>
      </c>
      <c r="F45018" s="4">
        <v>0.90652777777777782</v>
      </c>
      <c r="G45018" s="2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 s="2">
        <v>19790</v>
      </c>
      <c r="C45019" t="s">
        <v>53</v>
      </c>
      <c r="D45019" s="2">
        <v>1</v>
      </c>
      <c r="E45019" s="3">
        <v>42340</v>
      </c>
      <c r="F45019" s="4">
        <v>0.91797453703703702</v>
      </c>
      <c r="G45019" s="2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 s="2">
        <v>19790</v>
      </c>
      <c r="C45020" t="s">
        <v>146</v>
      </c>
      <c r="D45020" s="2">
        <v>1</v>
      </c>
      <c r="E45020" s="3">
        <v>42340</v>
      </c>
      <c r="F45020" s="4">
        <v>0.91797453703703702</v>
      </c>
      <c r="G45020" s="2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 s="2">
        <v>19790</v>
      </c>
      <c r="C45021" t="s">
        <v>127</v>
      </c>
      <c r="D45021" s="2">
        <v>1</v>
      </c>
      <c r="E45021" s="3">
        <v>42340</v>
      </c>
      <c r="F45021" s="4">
        <v>0.91797453703703702</v>
      </c>
      <c r="G45021" s="2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 s="2">
        <v>19790</v>
      </c>
      <c r="C45022" t="s">
        <v>136</v>
      </c>
      <c r="D45022" s="2">
        <v>1</v>
      </c>
      <c r="E45022" s="3">
        <v>42340</v>
      </c>
      <c r="F45022" s="4">
        <v>0.91797453703703702</v>
      </c>
      <c r="G45022" s="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 s="2">
        <v>19791</v>
      </c>
      <c r="C45023" t="s">
        <v>161</v>
      </c>
      <c r="D45023" s="2">
        <v>1</v>
      </c>
      <c r="E45023" s="3">
        <v>42341</v>
      </c>
      <c r="F45023" s="4">
        <v>0.47736111111111112</v>
      </c>
      <c r="G45023" s="2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 s="2">
        <v>19791</v>
      </c>
      <c r="C45024" t="s">
        <v>29</v>
      </c>
      <c r="D45024" s="2">
        <v>1</v>
      </c>
      <c r="E45024" s="3">
        <v>42341</v>
      </c>
      <c r="F45024" s="4">
        <v>0.47736111111111112</v>
      </c>
      <c r="G45024" s="2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 s="2">
        <v>19791</v>
      </c>
      <c r="C45025" t="s">
        <v>17</v>
      </c>
      <c r="D45025" s="2">
        <v>1</v>
      </c>
      <c r="E45025" s="3">
        <v>42341</v>
      </c>
      <c r="F45025" s="4">
        <v>0.47736111111111112</v>
      </c>
      <c r="G45025" s="2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 s="2">
        <v>19791</v>
      </c>
      <c r="C45026" t="s">
        <v>62</v>
      </c>
      <c r="D45026" s="2">
        <v>1</v>
      </c>
      <c r="E45026" s="3">
        <v>42341</v>
      </c>
      <c r="F45026" s="4">
        <v>0.47736111111111112</v>
      </c>
      <c r="G45026" s="2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 s="2">
        <v>19792</v>
      </c>
      <c r="C45027" t="s">
        <v>60</v>
      </c>
      <c r="D45027" s="2">
        <v>1</v>
      </c>
      <c r="E45027" s="3">
        <v>42341</v>
      </c>
      <c r="F45027" s="4">
        <v>0.48978009259259259</v>
      </c>
      <c r="G45027" s="2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 s="2">
        <v>19793</v>
      </c>
      <c r="C45028" t="s">
        <v>116</v>
      </c>
      <c r="D45028" s="2">
        <v>1</v>
      </c>
      <c r="E45028" s="3">
        <v>42341</v>
      </c>
      <c r="F45028" s="4">
        <v>0.50282407407407403</v>
      </c>
      <c r="G45028" s="2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 s="2">
        <v>19793</v>
      </c>
      <c r="C45029" t="s">
        <v>86</v>
      </c>
      <c r="D45029" s="2">
        <v>1</v>
      </c>
      <c r="E45029" s="3">
        <v>42341</v>
      </c>
      <c r="F45029" s="4">
        <v>0.50282407407407403</v>
      </c>
      <c r="G45029" s="2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 s="2">
        <v>19793</v>
      </c>
      <c r="C45030" t="s">
        <v>101</v>
      </c>
      <c r="D45030" s="2">
        <v>1</v>
      </c>
      <c r="E45030" s="3">
        <v>42341</v>
      </c>
      <c r="F45030" s="4">
        <v>0.50282407407407403</v>
      </c>
      <c r="G45030" s="2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 s="2">
        <v>19794</v>
      </c>
      <c r="C45031" t="s">
        <v>56</v>
      </c>
      <c r="D45031" s="2">
        <v>1</v>
      </c>
      <c r="E45031" s="3">
        <v>42341</v>
      </c>
      <c r="F45031" s="4">
        <v>0.50399305555555551</v>
      </c>
      <c r="G45031" s="2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 s="2">
        <v>19794</v>
      </c>
      <c r="C45032" t="s">
        <v>26</v>
      </c>
      <c r="D45032" s="2">
        <v>2</v>
      </c>
      <c r="E45032" s="3">
        <v>42341</v>
      </c>
      <c r="F45032" s="4">
        <v>0.50399305555555551</v>
      </c>
      <c r="G45032" s="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 s="2">
        <v>19794</v>
      </c>
      <c r="C45033" t="s">
        <v>93</v>
      </c>
      <c r="D45033" s="2">
        <v>1</v>
      </c>
      <c r="E45033" s="3">
        <v>42341</v>
      </c>
      <c r="F45033" s="4">
        <v>0.50399305555555551</v>
      </c>
      <c r="G45033" s="2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 s="2">
        <v>19794</v>
      </c>
      <c r="C45034" t="s">
        <v>62</v>
      </c>
      <c r="D45034" s="2">
        <v>1</v>
      </c>
      <c r="E45034" s="3">
        <v>42341</v>
      </c>
      <c r="F45034" s="4">
        <v>0.50399305555555551</v>
      </c>
      <c r="G45034" s="2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 s="2">
        <v>19794</v>
      </c>
      <c r="C45035" t="s">
        <v>66</v>
      </c>
      <c r="D45035" s="2">
        <v>1</v>
      </c>
      <c r="E45035" s="3">
        <v>42341</v>
      </c>
      <c r="F45035" s="4">
        <v>0.50399305555555551</v>
      </c>
      <c r="G45035" s="2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 s="2">
        <v>19794</v>
      </c>
      <c r="C45036" t="s">
        <v>92</v>
      </c>
      <c r="D45036" s="2">
        <v>1</v>
      </c>
      <c r="E45036" s="3">
        <v>42341</v>
      </c>
      <c r="F45036" s="4">
        <v>0.50399305555555551</v>
      </c>
      <c r="G45036" s="2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 s="2">
        <v>19794</v>
      </c>
      <c r="C45037" t="s">
        <v>106</v>
      </c>
      <c r="D45037" s="2">
        <v>2</v>
      </c>
      <c r="E45037" s="3">
        <v>42341</v>
      </c>
      <c r="F45037" s="4">
        <v>0.50399305555555551</v>
      </c>
      <c r="G45037" s="2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 s="2">
        <v>19794</v>
      </c>
      <c r="C45038" t="s">
        <v>22</v>
      </c>
      <c r="D45038" s="2">
        <v>1</v>
      </c>
      <c r="E45038" s="3">
        <v>42341</v>
      </c>
      <c r="F45038" s="4">
        <v>0.50399305555555551</v>
      </c>
      <c r="G45038" s="2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 s="2">
        <v>19794</v>
      </c>
      <c r="C45039" t="s">
        <v>115</v>
      </c>
      <c r="D45039" s="2">
        <v>1</v>
      </c>
      <c r="E45039" s="3">
        <v>42341</v>
      </c>
      <c r="F45039" s="4">
        <v>0.50399305555555551</v>
      </c>
      <c r="G45039" s="2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 s="2">
        <v>19795</v>
      </c>
      <c r="C45040" t="s">
        <v>123</v>
      </c>
      <c r="D45040" s="2">
        <v>1</v>
      </c>
      <c r="E45040" s="3">
        <v>42341</v>
      </c>
      <c r="F45040" s="4">
        <v>0.50528935185185186</v>
      </c>
      <c r="G45040" s="2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 s="2">
        <v>19795</v>
      </c>
      <c r="C45041" t="s">
        <v>125</v>
      </c>
      <c r="D45041" s="2">
        <v>1</v>
      </c>
      <c r="E45041" s="3">
        <v>42341</v>
      </c>
      <c r="F45041" s="4">
        <v>0.50528935185185186</v>
      </c>
      <c r="G45041" s="2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 s="2">
        <v>19796</v>
      </c>
      <c r="C45042" t="s">
        <v>110</v>
      </c>
      <c r="D45042" s="2">
        <v>1</v>
      </c>
      <c r="E45042" s="3">
        <v>42341</v>
      </c>
      <c r="F45042" s="4">
        <v>0.51053240740740746</v>
      </c>
      <c r="G45042" s="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 s="2">
        <v>19797</v>
      </c>
      <c r="C45043" t="s">
        <v>152</v>
      </c>
      <c r="D45043" s="2">
        <v>1</v>
      </c>
      <c r="E45043" s="3">
        <v>42341</v>
      </c>
      <c r="F45043" s="4">
        <v>0.51384259259259257</v>
      </c>
      <c r="G45043" s="2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 s="2">
        <v>19797</v>
      </c>
      <c r="C45044" t="s">
        <v>116</v>
      </c>
      <c r="D45044" s="2">
        <v>1</v>
      </c>
      <c r="E45044" s="3">
        <v>42341</v>
      </c>
      <c r="F45044" s="4">
        <v>0.51384259259259257</v>
      </c>
      <c r="G45044" s="2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 s="2">
        <v>19797</v>
      </c>
      <c r="C45045" t="s">
        <v>33</v>
      </c>
      <c r="D45045" s="2">
        <v>1</v>
      </c>
      <c r="E45045" s="3">
        <v>42341</v>
      </c>
      <c r="F45045" s="4">
        <v>0.51384259259259257</v>
      </c>
      <c r="G45045" s="2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 s="2">
        <v>19798</v>
      </c>
      <c r="C45046" t="s">
        <v>17</v>
      </c>
      <c r="D45046" s="2">
        <v>1</v>
      </c>
      <c r="E45046" s="3">
        <v>42341</v>
      </c>
      <c r="F45046" s="4">
        <v>0.51849537037037041</v>
      </c>
      <c r="G45046" s="2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 s="2">
        <v>19798</v>
      </c>
      <c r="C45047" t="s">
        <v>46</v>
      </c>
      <c r="D45047" s="2">
        <v>1</v>
      </c>
      <c r="E45047" s="3">
        <v>42341</v>
      </c>
      <c r="F45047" s="4">
        <v>0.51849537037037041</v>
      </c>
      <c r="G45047" s="2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 s="2">
        <v>19799</v>
      </c>
      <c r="C45048" t="s">
        <v>53</v>
      </c>
      <c r="D45048" s="2">
        <v>1</v>
      </c>
      <c r="E45048" s="3">
        <v>42341</v>
      </c>
      <c r="F45048" s="4">
        <v>0.53217592592592589</v>
      </c>
      <c r="G45048" s="2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 s="2">
        <v>19799</v>
      </c>
      <c r="C45049" t="s">
        <v>46</v>
      </c>
      <c r="D45049" s="2">
        <v>1</v>
      </c>
      <c r="E45049" s="3">
        <v>42341</v>
      </c>
      <c r="F45049" s="4">
        <v>0.53217592592592589</v>
      </c>
      <c r="G45049" s="2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 s="2">
        <v>19799</v>
      </c>
      <c r="C45050" t="s">
        <v>106</v>
      </c>
      <c r="D45050" s="2">
        <v>1</v>
      </c>
      <c r="E45050" s="3">
        <v>42341</v>
      </c>
      <c r="F45050" s="4">
        <v>0.53217592592592589</v>
      </c>
      <c r="G45050" s="2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 s="2">
        <v>19800</v>
      </c>
      <c r="C45051" t="s">
        <v>61</v>
      </c>
      <c r="D45051" s="2">
        <v>1</v>
      </c>
      <c r="E45051" s="3">
        <v>42341</v>
      </c>
      <c r="F45051" s="4">
        <v>0.53284722222222225</v>
      </c>
      <c r="G45051" s="2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 s="2">
        <v>19801</v>
      </c>
      <c r="C45052" t="s">
        <v>12</v>
      </c>
      <c r="D45052" s="2">
        <v>1</v>
      </c>
      <c r="E45052" s="3">
        <v>42341</v>
      </c>
      <c r="F45052" s="4">
        <v>0.53513888888888894</v>
      </c>
      <c r="G45052" s="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 s="2">
        <v>19802</v>
      </c>
      <c r="C45053" t="s">
        <v>26</v>
      </c>
      <c r="D45053" s="2">
        <v>1</v>
      </c>
      <c r="E45053" s="3">
        <v>42341</v>
      </c>
      <c r="F45053" s="4">
        <v>0.53664351851851855</v>
      </c>
      <c r="G45053" s="2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 s="2">
        <v>19803</v>
      </c>
      <c r="C45054" t="s">
        <v>33</v>
      </c>
      <c r="D45054" s="2">
        <v>1</v>
      </c>
      <c r="E45054" s="3">
        <v>42341</v>
      </c>
      <c r="F45054" s="4">
        <v>0.5403472222222222</v>
      </c>
      <c r="G45054" s="2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 s="2">
        <v>19804</v>
      </c>
      <c r="C45055" t="s">
        <v>130</v>
      </c>
      <c r="D45055" s="2">
        <v>1</v>
      </c>
      <c r="E45055" s="3">
        <v>42341</v>
      </c>
      <c r="F45055" s="4">
        <v>0.5430208333333334</v>
      </c>
      <c r="G45055" s="2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 s="2">
        <v>19805</v>
      </c>
      <c r="C45056" t="s">
        <v>74</v>
      </c>
      <c r="D45056" s="2">
        <v>1</v>
      </c>
      <c r="E45056" s="3">
        <v>42341</v>
      </c>
      <c r="F45056" s="4">
        <v>0.54311342592592593</v>
      </c>
      <c r="G45056" s="2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 s="2">
        <v>19805</v>
      </c>
      <c r="C45057" t="s">
        <v>155</v>
      </c>
      <c r="D45057" s="2">
        <v>1</v>
      </c>
      <c r="E45057" s="3">
        <v>42341</v>
      </c>
      <c r="F45057" s="4">
        <v>0.54311342592592593</v>
      </c>
      <c r="G45057" s="2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 s="2">
        <v>19805</v>
      </c>
      <c r="C45058" t="s">
        <v>115</v>
      </c>
      <c r="D45058" s="2">
        <v>1</v>
      </c>
      <c r="E45058" s="3">
        <v>42341</v>
      </c>
      <c r="F45058" s="4">
        <v>0.54311342592592593</v>
      </c>
      <c r="G45058" s="2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 s="2">
        <v>19806</v>
      </c>
      <c r="C45059" t="s">
        <v>137</v>
      </c>
      <c r="D45059" s="2">
        <v>1</v>
      </c>
      <c r="E45059" s="3">
        <v>42341</v>
      </c>
      <c r="F45059" s="4">
        <v>0.54392361111111109</v>
      </c>
      <c r="G45059" s="2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 s="2">
        <v>19807</v>
      </c>
      <c r="C45060" t="s">
        <v>157</v>
      </c>
      <c r="D45060" s="2">
        <v>1</v>
      </c>
      <c r="E45060" s="3">
        <v>42341</v>
      </c>
      <c r="F45060" s="4">
        <v>0.54876157407407411</v>
      </c>
      <c r="G45060" s="2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 s="2">
        <v>19808</v>
      </c>
      <c r="C45061" t="s">
        <v>59</v>
      </c>
      <c r="D45061" s="2">
        <v>1</v>
      </c>
      <c r="E45061" s="3">
        <v>42341</v>
      </c>
      <c r="F45061" s="4">
        <v>0.55472222222222223</v>
      </c>
      <c r="G45061" s="2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 s="2">
        <v>19808</v>
      </c>
      <c r="C45062" t="s">
        <v>120</v>
      </c>
      <c r="D45062" s="2">
        <v>1</v>
      </c>
      <c r="E45062" s="3">
        <v>42341</v>
      </c>
      <c r="F45062" s="4">
        <v>0.55472222222222223</v>
      </c>
      <c r="G45062" s="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 s="2">
        <v>19809</v>
      </c>
      <c r="C45063" t="s">
        <v>117</v>
      </c>
      <c r="D45063" s="2">
        <v>1</v>
      </c>
      <c r="E45063" s="3">
        <v>42341</v>
      </c>
      <c r="F45063" s="4">
        <v>0.5568171296296297</v>
      </c>
      <c r="G45063" s="2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 s="2">
        <v>19810</v>
      </c>
      <c r="C45064" t="s">
        <v>140</v>
      </c>
      <c r="D45064" s="2">
        <v>1</v>
      </c>
      <c r="E45064" s="3">
        <v>42341</v>
      </c>
      <c r="F45064" s="4">
        <v>0.59782407407407401</v>
      </c>
      <c r="G45064" s="2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 s="2">
        <v>19810</v>
      </c>
      <c r="C45065" t="s">
        <v>125</v>
      </c>
      <c r="D45065" s="2">
        <v>1</v>
      </c>
      <c r="E45065" s="3">
        <v>42341</v>
      </c>
      <c r="F45065" s="4">
        <v>0.59782407407407401</v>
      </c>
      <c r="G45065" s="2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 s="2">
        <v>19811</v>
      </c>
      <c r="C45066" t="s">
        <v>56</v>
      </c>
      <c r="D45066" s="2">
        <v>1</v>
      </c>
      <c r="E45066" s="3">
        <v>42341</v>
      </c>
      <c r="F45066" s="4">
        <v>0.59986111111111107</v>
      </c>
      <c r="G45066" s="2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 s="2">
        <v>19811</v>
      </c>
      <c r="C45067" t="s">
        <v>86</v>
      </c>
      <c r="D45067" s="2">
        <v>1</v>
      </c>
      <c r="E45067" s="3">
        <v>42341</v>
      </c>
      <c r="F45067" s="4">
        <v>0.59986111111111107</v>
      </c>
      <c r="G45067" s="2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 s="2">
        <v>19812</v>
      </c>
      <c r="C45068" t="s">
        <v>118</v>
      </c>
      <c r="D45068" s="2">
        <v>1</v>
      </c>
      <c r="E45068" s="3">
        <v>42341</v>
      </c>
      <c r="F45068" s="4">
        <v>0.60817129629629629</v>
      </c>
      <c r="G45068" s="2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 s="2">
        <v>19812</v>
      </c>
      <c r="C45069" t="s">
        <v>140</v>
      </c>
      <c r="D45069" s="2">
        <v>1</v>
      </c>
      <c r="E45069" s="3">
        <v>42341</v>
      </c>
      <c r="F45069" s="4">
        <v>0.60817129629629629</v>
      </c>
      <c r="G45069" s="2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 s="2">
        <v>19812</v>
      </c>
      <c r="C45070" t="s">
        <v>43</v>
      </c>
      <c r="D45070" s="2">
        <v>1</v>
      </c>
      <c r="E45070" s="3">
        <v>42341</v>
      </c>
      <c r="F45070" s="4">
        <v>0.60817129629629629</v>
      </c>
      <c r="G45070" s="2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 s="2">
        <v>19812</v>
      </c>
      <c r="C45071" t="s">
        <v>62</v>
      </c>
      <c r="D45071" s="2">
        <v>1</v>
      </c>
      <c r="E45071" s="3">
        <v>42341</v>
      </c>
      <c r="F45071" s="4">
        <v>0.60817129629629629</v>
      </c>
      <c r="G45071" s="2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 s="2">
        <v>19812</v>
      </c>
      <c r="C45072" t="s">
        <v>86</v>
      </c>
      <c r="D45072" s="2">
        <v>1</v>
      </c>
      <c r="E45072" s="3">
        <v>42341</v>
      </c>
      <c r="F45072" s="4">
        <v>0.60817129629629629</v>
      </c>
      <c r="G45072" s="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 s="2">
        <v>19812</v>
      </c>
      <c r="C45073" t="s">
        <v>126</v>
      </c>
      <c r="D45073" s="2">
        <v>1</v>
      </c>
      <c r="E45073" s="3">
        <v>42341</v>
      </c>
      <c r="F45073" s="4">
        <v>0.60817129629629629</v>
      </c>
      <c r="G45073" s="2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 s="2">
        <v>19812</v>
      </c>
      <c r="C45074" t="s">
        <v>125</v>
      </c>
      <c r="D45074" s="2">
        <v>1</v>
      </c>
      <c r="E45074" s="3">
        <v>42341</v>
      </c>
      <c r="F45074" s="4">
        <v>0.60817129629629629</v>
      </c>
      <c r="G45074" s="2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 s="2">
        <v>19812</v>
      </c>
      <c r="C45075" t="s">
        <v>121</v>
      </c>
      <c r="D45075" s="2">
        <v>1</v>
      </c>
      <c r="E45075" s="3">
        <v>42341</v>
      </c>
      <c r="F45075" s="4">
        <v>0.60817129629629629</v>
      </c>
      <c r="G45075" s="2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 s="2">
        <v>19813</v>
      </c>
      <c r="C45076" t="s">
        <v>77</v>
      </c>
      <c r="D45076" s="2">
        <v>1</v>
      </c>
      <c r="E45076" s="3">
        <v>42341</v>
      </c>
      <c r="F45076" s="4">
        <v>0.63491898148148151</v>
      </c>
      <c r="G45076" s="2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 s="2">
        <v>19814</v>
      </c>
      <c r="C45077" t="s">
        <v>104</v>
      </c>
      <c r="D45077" s="2">
        <v>1</v>
      </c>
      <c r="E45077" s="3">
        <v>42341</v>
      </c>
      <c r="F45077" s="4">
        <v>0.65283564814814821</v>
      </c>
      <c r="G45077" s="2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 s="2">
        <v>19815</v>
      </c>
      <c r="C45078" t="s">
        <v>134</v>
      </c>
      <c r="D45078" s="2">
        <v>2</v>
      </c>
      <c r="E45078" s="3">
        <v>42341</v>
      </c>
      <c r="F45078" s="4">
        <v>0.65605324074074078</v>
      </c>
      <c r="G45078" s="2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 s="2">
        <v>19815</v>
      </c>
      <c r="C45079" t="s">
        <v>127</v>
      </c>
      <c r="D45079" s="2">
        <v>1</v>
      </c>
      <c r="E45079" s="3">
        <v>42341</v>
      </c>
      <c r="F45079" s="4">
        <v>0.65605324074074078</v>
      </c>
      <c r="G45079" s="2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 s="2">
        <v>19816</v>
      </c>
      <c r="C45080" t="s">
        <v>140</v>
      </c>
      <c r="D45080" s="2">
        <v>1</v>
      </c>
      <c r="E45080" s="3">
        <v>42341</v>
      </c>
      <c r="F45080" s="4">
        <v>0.67267361111111112</v>
      </c>
      <c r="G45080" s="2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 s="2">
        <v>19816</v>
      </c>
      <c r="C45081" t="s">
        <v>22</v>
      </c>
      <c r="D45081" s="2">
        <v>1</v>
      </c>
      <c r="E45081" s="3">
        <v>42341</v>
      </c>
      <c r="F45081" s="4">
        <v>0.67267361111111112</v>
      </c>
      <c r="G45081" s="2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 s="2">
        <v>19817</v>
      </c>
      <c r="C45082" t="s">
        <v>61</v>
      </c>
      <c r="D45082" s="2">
        <v>1</v>
      </c>
      <c r="E45082" s="3">
        <v>42341</v>
      </c>
      <c r="F45082" s="4">
        <v>0.69495370370370368</v>
      </c>
      <c r="G45082" s="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 s="2">
        <v>19817</v>
      </c>
      <c r="C45083" t="s">
        <v>65</v>
      </c>
      <c r="D45083" s="2">
        <v>1</v>
      </c>
      <c r="E45083" s="3">
        <v>42341</v>
      </c>
      <c r="F45083" s="4">
        <v>0.69495370370370368</v>
      </c>
      <c r="G45083" s="2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 s="2">
        <v>19818</v>
      </c>
      <c r="C45084" t="s">
        <v>110</v>
      </c>
      <c r="D45084" s="2">
        <v>1</v>
      </c>
      <c r="E45084" s="3">
        <v>42341</v>
      </c>
      <c r="F45084" s="4">
        <v>0.70483796296296297</v>
      </c>
      <c r="G45084" s="2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 s="2">
        <v>19818</v>
      </c>
      <c r="C45085" t="s">
        <v>33</v>
      </c>
      <c r="D45085" s="2">
        <v>1</v>
      </c>
      <c r="E45085" s="3">
        <v>42341</v>
      </c>
      <c r="F45085" s="4">
        <v>0.70483796296296297</v>
      </c>
      <c r="G45085" s="2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 s="2">
        <v>19819</v>
      </c>
      <c r="C45086" t="s">
        <v>110</v>
      </c>
      <c r="D45086" s="2">
        <v>1</v>
      </c>
      <c r="E45086" s="3">
        <v>42341</v>
      </c>
      <c r="F45086" s="4">
        <v>0.70924768518518511</v>
      </c>
      <c r="G45086" s="2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 s="2">
        <v>19819</v>
      </c>
      <c r="C45087" t="s">
        <v>33</v>
      </c>
      <c r="D45087" s="2">
        <v>1</v>
      </c>
      <c r="E45087" s="3">
        <v>42341</v>
      </c>
      <c r="F45087" s="4">
        <v>0.70924768518518511</v>
      </c>
      <c r="G45087" s="2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 s="2">
        <v>19819</v>
      </c>
      <c r="C45088" t="s">
        <v>159</v>
      </c>
      <c r="D45088" s="2">
        <v>1</v>
      </c>
      <c r="E45088" s="3">
        <v>42341</v>
      </c>
      <c r="F45088" s="4">
        <v>0.70924768518518511</v>
      </c>
      <c r="G45088" s="2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 s="2">
        <v>19820</v>
      </c>
      <c r="C45089" t="s">
        <v>89</v>
      </c>
      <c r="D45089" s="2">
        <v>1</v>
      </c>
      <c r="E45089" s="3">
        <v>42341</v>
      </c>
      <c r="F45089" s="4">
        <v>0.71225694444444443</v>
      </c>
      <c r="G45089" s="2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 s="2">
        <v>19821</v>
      </c>
      <c r="C45090" t="s">
        <v>37</v>
      </c>
      <c r="D45090" s="2">
        <v>1</v>
      </c>
      <c r="E45090" s="3">
        <v>42341</v>
      </c>
      <c r="F45090" s="4">
        <v>0.71415509259259258</v>
      </c>
      <c r="G45090" s="2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 s="2">
        <v>19821</v>
      </c>
      <c r="C45091" t="s">
        <v>143</v>
      </c>
      <c r="D45091" s="2">
        <v>1</v>
      </c>
      <c r="E45091" s="3">
        <v>42341</v>
      </c>
      <c r="F45091" s="4">
        <v>0.71415509259259258</v>
      </c>
      <c r="G45091" s="2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 s="2">
        <v>19821</v>
      </c>
      <c r="C45092" t="s">
        <v>165</v>
      </c>
      <c r="D45092" s="2">
        <v>1</v>
      </c>
      <c r="E45092" s="3">
        <v>42341</v>
      </c>
      <c r="F45092" s="4">
        <v>0.71415509259259258</v>
      </c>
      <c r="G45092" s="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 s="2">
        <v>19821</v>
      </c>
      <c r="C45093" t="s">
        <v>22</v>
      </c>
      <c r="D45093" s="2">
        <v>1</v>
      </c>
      <c r="E45093" s="3">
        <v>42341</v>
      </c>
      <c r="F45093" s="4">
        <v>0.71415509259259258</v>
      </c>
      <c r="G45093" s="2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 s="2">
        <v>19822</v>
      </c>
      <c r="C45094" t="s">
        <v>156</v>
      </c>
      <c r="D45094" s="2">
        <v>1</v>
      </c>
      <c r="E45094" s="3">
        <v>42341</v>
      </c>
      <c r="F45094" s="4">
        <v>0.7165625000000001</v>
      </c>
      <c r="G45094" s="2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 s="2">
        <v>19823</v>
      </c>
      <c r="C45095" t="s">
        <v>123</v>
      </c>
      <c r="D45095" s="2">
        <v>1</v>
      </c>
      <c r="E45095" s="3">
        <v>42341</v>
      </c>
      <c r="F45095" s="4">
        <v>0.72217592592592583</v>
      </c>
      <c r="G45095" s="2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 s="2">
        <v>19824</v>
      </c>
      <c r="C45096" t="s">
        <v>50</v>
      </c>
      <c r="D45096" s="2">
        <v>1</v>
      </c>
      <c r="E45096" s="3">
        <v>42341</v>
      </c>
      <c r="F45096" s="4">
        <v>0.72657407407407415</v>
      </c>
      <c r="G45096" s="2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 s="2">
        <v>19824</v>
      </c>
      <c r="C45097" t="s">
        <v>136</v>
      </c>
      <c r="D45097" s="2">
        <v>1</v>
      </c>
      <c r="E45097" s="3">
        <v>42341</v>
      </c>
      <c r="F45097" s="4">
        <v>0.72657407407407415</v>
      </c>
      <c r="G45097" s="2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 s="2">
        <v>19824</v>
      </c>
      <c r="C45098" t="s">
        <v>130</v>
      </c>
      <c r="D45098" s="2">
        <v>1</v>
      </c>
      <c r="E45098" s="3">
        <v>42341</v>
      </c>
      <c r="F45098" s="4">
        <v>0.72657407407407415</v>
      </c>
      <c r="G45098" s="2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 s="2">
        <v>19824</v>
      </c>
      <c r="C45099" t="s">
        <v>121</v>
      </c>
      <c r="D45099" s="2">
        <v>1</v>
      </c>
      <c r="E45099" s="3">
        <v>42341</v>
      </c>
      <c r="F45099" s="4">
        <v>0.72657407407407415</v>
      </c>
      <c r="G45099" s="2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 s="2">
        <v>19825</v>
      </c>
      <c r="C45100" t="s">
        <v>80</v>
      </c>
      <c r="D45100" s="2">
        <v>1</v>
      </c>
      <c r="E45100" s="3">
        <v>42341</v>
      </c>
      <c r="F45100" s="4">
        <v>0.73652777777777778</v>
      </c>
      <c r="G45100" s="2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 s="2">
        <v>19825</v>
      </c>
      <c r="C45101" t="s">
        <v>67</v>
      </c>
      <c r="D45101" s="2">
        <v>1</v>
      </c>
      <c r="E45101" s="3">
        <v>42341</v>
      </c>
      <c r="F45101" s="4">
        <v>0.73652777777777778</v>
      </c>
      <c r="G45101" s="2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 s="2">
        <v>19825</v>
      </c>
      <c r="C45102" t="s">
        <v>137</v>
      </c>
      <c r="D45102" s="2">
        <v>1</v>
      </c>
      <c r="E45102" s="3">
        <v>42341</v>
      </c>
      <c r="F45102" s="4">
        <v>0.73652777777777778</v>
      </c>
      <c r="G45102" s="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 s="2">
        <v>19826</v>
      </c>
      <c r="C45103" t="s">
        <v>70</v>
      </c>
      <c r="D45103" s="2">
        <v>1</v>
      </c>
      <c r="E45103" s="3">
        <v>42341</v>
      </c>
      <c r="F45103" s="4">
        <v>0.73748842592592589</v>
      </c>
      <c r="G45103" s="2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 s="2">
        <v>19826</v>
      </c>
      <c r="C45104" t="s">
        <v>137</v>
      </c>
      <c r="D45104" s="2">
        <v>1</v>
      </c>
      <c r="E45104" s="3">
        <v>42341</v>
      </c>
      <c r="F45104" s="4">
        <v>0.73748842592592589</v>
      </c>
      <c r="G45104" s="2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 s="2">
        <v>19827</v>
      </c>
      <c r="C45105" t="s">
        <v>59</v>
      </c>
      <c r="D45105" s="2">
        <v>1</v>
      </c>
      <c r="E45105" s="3">
        <v>42341</v>
      </c>
      <c r="F45105" s="4">
        <v>0.73775462962962957</v>
      </c>
      <c r="G45105" s="2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 s="2">
        <v>19828</v>
      </c>
      <c r="C45106" t="s">
        <v>92</v>
      </c>
      <c r="D45106" s="2">
        <v>1</v>
      </c>
      <c r="E45106" s="3">
        <v>42341</v>
      </c>
      <c r="F45106" s="4">
        <v>0.74268518518518523</v>
      </c>
      <c r="G45106" s="2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 s="2">
        <v>19828</v>
      </c>
      <c r="C45107" t="s">
        <v>121</v>
      </c>
      <c r="D45107" s="2">
        <v>1</v>
      </c>
      <c r="E45107" s="3">
        <v>42341</v>
      </c>
      <c r="F45107" s="4">
        <v>0.74268518518518523</v>
      </c>
      <c r="G45107" s="2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 s="2">
        <v>19829</v>
      </c>
      <c r="C45108" t="s">
        <v>80</v>
      </c>
      <c r="D45108" s="2">
        <v>1</v>
      </c>
      <c r="E45108" s="3">
        <v>42341</v>
      </c>
      <c r="F45108" s="4">
        <v>0.75012731481481476</v>
      </c>
      <c r="G45108" s="2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 s="2">
        <v>19829</v>
      </c>
      <c r="C45109" t="s">
        <v>66</v>
      </c>
      <c r="D45109" s="2">
        <v>1</v>
      </c>
      <c r="E45109" s="3">
        <v>42341</v>
      </c>
      <c r="F45109" s="4">
        <v>0.75012731481481476</v>
      </c>
      <c r="G45109" s="2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 s="2">
        <v>19830</v>
      </c>
      <c r="C45110" t="s">
        <v>12</v>
      </c>
      <c r="D45110" s="2">
        <v>1</v>
      </c>
      <c r="E45110" s="3">
        <v>42341</v>
      </c>
      <c r="F45110" s="4">
        <v>0.76134259259259263</v>
      </c>
      <c r="G45110" s="2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 s="2">
        <v>19830</v>
      </c>
      <c r="C45111" t="s">
        <v>29</v>
      </c>
      <c r="D45111" s="2">
        <v>1</v>
      </c>
      <c r="E45111" s="3">
        <v>42341</v>
      </c>
      <c r="F45111" s="4">
        <v>0.76134259259259263</v>
      </c>
      <c r="G45111" s="2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 s="2">
        <v>19830</v>
      </c>
      <c r="C45112" t="s">
        <v>70</v>
      </c>
      <c r="D45112" s="2">
        <v>1</v>
      </c>
      <c r="E45112" s="3">
        <v>42341</v>
      </c>
      <c r="F45112" s="4">
        <v>0.76134259259259263</v>
      </c>
      <c r="G45112" s="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 s="2">
        <v>19831</v>
      </c>
      <c r="C45113" t="s">
        <v>59</v>
      </c>
      <c r="D45113" s="2">
        <v>1</v>
      </c>
      <c r="E45113" s="3">
        <v>42341</v>
      </c>
      <c r="F45113" s="4">
        <v>0.76804398148148145</v>
      </c>
      <c r="G45113" s="2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 s="2">
        <v>19831</v>
      </c>
      <c r="C45114" t="s">
        <v>56</v>
      </c>
      <c r="D45114" s="2">
        <v>1</v>
      </c>
      <c r="E45114" s="3">
        <v>42341</v>
      </c>
      <c r="F45114" s="4">
        <v>0.76804398148148145</v>
      </c>
      <c r="G45114" s="2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 s="2">
        <v>19831</v>
      </c>
      <c r="C45115" t="s">
        <v>26</v>
      </c>
      <c r="D45115" s="2">
        <v>1</v>
      </c>
      <c r="E45115" s="3">
        <v>42341</v>
      </c>
      <c r="F45115" s="4">
        <v>0.76804398148148145</v>
      </c>
      <c r="G45115" s="2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 s="2">
        <v>19831</v>
      </c>
      <c r="C45116" t="s">
        <v>153</v>
      </c>
      <c r="D45116" s="2">
        <v>1</v>
      </c>
      <c r="E45116" s="3">
        <v>42341</v>
      </c>
      <c r="F45116" s="4">
        <v>0.76804398148148145</v>
      </c>
      <c r="G45116" s="2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 s="2">
        <v>19832</v>
      </c>
      <c r="C45117" t="s">
        <v>71</v>
      </c>
      <c r="D45117" s="2">
        <v>1</v>
      </c>
      <c r="E45117" s="3">
        <v>42341</v>
      </c>
      <c r="F45117" s="4">
        <v>0.78425925925925932</v>
      </c>
      <c r="G45117" s="2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 s="2">
        <v>19832</v>
      </c>
      <c r="C45118" t="s">
        <v>61</v>
      </c>
      <c r="D45118" s="2">
        <v>1</v>
      </c>
      <c r="E45118" s="3">
        <v>42341</v>
      </c>
      <c r="F45118" s="4">
        <v>0.78425925925925932</v>
      </c>
      <c r="G45118" s="2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 s="2">
        <v>19832</v>
      </c>
      <c r="C45119" t="s">
        <v>93</v>
      </c>
      <c r="D45119" s="2">
        <v>1</v>
      </c>
      <c r="E45119" s="3">
        <v>42341</v>
      </c>
      <c r="F45119" s="4">
        <v>0.78425925925925932</v>
      </c>
      <c r="G45119" s="2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 s="2">
        <v>19833</v>
      </c>
      <c r="C45120" t="s">
        <v>37</v>
      </c>
      <c r="D45120" s="2">
        <v>1</v>
      </c>
      <c r="E45120" s="3">
        <v>42341</v>
      </c>
      <c r="F45120" s="4">
        <v>0.78719907407407408</v>
      </c>
      <c r="G45120" s="2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 s="2">
        <v>19833</v>
      </c>
      <c r="C45121" t="s">
        <v>104</v>
      </c>
      <c r="D45121" s="2">
        <v>1</v>
      </c>
      <c r="E45121" s="3">
        <v>42341</v>
      </c>
      <c r="F45121" s="4">
        <v>0.78719907407407408</v>
      </c>
      <c r="G45121" s="2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 s="2">
        <v>19834</v>
      </c>
      <c r="C45122" t="s">
        <v>101</v>
      </c>
      <c r="D45122" s="2">
        <v>1</v>
      </c>
      <c r="E45122" s="3">
        <v>42341</v>
      </c>
      <c r="F45122" s="4">
        <v>0.79357638888888893</v>
      </c>
      <c r="G45122" s="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 s="2">
        <v>19834</v>
      </c>
      <c r="C45123" t="s">
        <v>137</v>
      </c>
      <c r="D45123" s="2">
        <v>1</v>
      </c>
      <c r="E45123" s="3">
        <v>42341</v>
      </c>
      <c r="F45123" s="4">
        <v>0.79357638888888893</v>
      </c>
      <c r="G45123" s="2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 s="2">
        <v>19834</v>
      </c>
      <c r="C45124" t="s">
        <v>166</v>
      </c>
      <c r="D45124" s="2">
        <v>1</v>
      </c>
      <c r="E45124" s="3">
        <v>42341</v>
      </c>
      <c r="F45124" s="4">
        <v>0.79357638888888893</v>
      </c>
      <c r="G45124" s="2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 s="2">
        <v>19834</v>
      </c>
      <c r="C45125" t="s">
        <v>77</v>
      </c>
      <c r="D45125" s="2">
        <v>1</v>
      </c>
      <c r="E45125" s="3">
        <v>42341</v>
      </c>
      <c r="F45125" s="4">
        <v>0.79357638888888893</v>
      </c>
      <c r="G45125" s="2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 s="2">
        <v>19835</v>
      </c>
      <c r="C45126" t="s">
        <v>113</v>
      </c>
      <c r="D45126" s="2">
        <v>1</v>
      </c>
      <c r="E45126" s="3">
        <v>42341</v>
      </c>
      <c r="F45126" s="4">
        <v>0.80986111111111114</v>
      </c>
      <c r="G45126" s="2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 s="2">
        <v>19835</v>
      </c>
      <c r="C45127" t="s">
        <v>17</v>
      </c>
      <c r="D45127" s="2">
        <v>1</v>
      </c>
      <c r="E45127" s="3">
        <v>42341</v>
      </c>
      <c r="F45127" s="4">
        <v>0.80986111111111114</v>
      </c>
      <c r="G45127" s="2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 s="2">
        <v>19836</v>
      </c>
      <c r="C45128" t="s">
        <v>22</v>
      </c>
      <c r="D45128" s="2">
        <v>1</v>
      </c>
      <c r="E45128" s="3">
        <v>42341</v>
      </c>
      <c r="F45128" s="4">
        <v>0.81103009259259251</v>
      </c>
      <c r="G45128" s="2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 s="2">
        <v>19837</v>
      </c>
      <c r="C45129" t="s">
        <v>26</v>
      </c>
      <c r="D45129" s="2">
        <v>1</v>
      </c>
      <c r="E45129" s="3">
        <v>42341</v>
      </c>
      <c r="F45129" s="4">
        <v>0.81883101851851858</v>
      </c>
      <c r="G45129" s="2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 s="2">
        <v>19837</v>
      </c>
      <c r="C45130" t="s">
        <v>117</v>
      </c>
      <c r="D45130" s="2">
        <v>1</v>
      </c>
      <c r="E45130" s="3">
        <v>42341</v>
      </c>
      <c r="F45130" s="4">
        <v>0.81883101851851858</v>
      </c>
      <c r="G45130" s="2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 s="2">
        <v>19837</v>
      </c>
      <c r="C45131" t="s">
        <v>53</v>
      </c>
      <c r="D45131" s="2">
        <v>1</v>
      </c>
      <c r="E45131" s="3">
        <v>42341</v>
      </c>
      <c r="F45131" s="4">
        <v>0.81883101851851858</v>
      </c>
      <c r="G45131" s="2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 s="2">
        <v>19837</v>
      </c>
      <c r="C45132" t="s">
        <v>89</v>
      </c>
      <c r="D45132" s="2">
        <v>1</v>
      </c>
      <c r="E45132" s="3">
        <v>42341</v>
      </c>
      <c r="F45132" s="4">
        <v>0.81883101851851858</v>
      </c>
      <c r="G45132" s="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 s="2">
        <v>19838</v>
      </c>
      <c r="C45133" t="s">
        <v>61</v>
      </c>
      <c r="D45133" s="2">
        <v>1</v>
      </c>
      <c r="E45133" s="3">
        <v>42341</v>
      </c>
      <c r="F45133" s="4">
        <v>0.82269675925925922</v>
      </c>
      <c r="G45133" s="2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 s="2">
        <v>19838</v>
      </c>
      <c r="C45134" t="s">
        <v>101</v>
      </c>
      <c r="D45134" s="2">
        <v>1</v>
      </c>
      <c r="E45134" s="3">
        <v>42341</v>
      </c>
      <c r="F45134" s="4">
        <v>0.82269675925925922</v>
      </c>
      <c r="G45134" s="2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 s="2">
        <v>19839</v>
      </c>
      <c r="C45135" t="s">
        <v>94</v>
      </c>
      <c r="D45135" s="2">
        <v>1</v>
      </c>
      <c r="E45135" s="3">
        <v>42341</v>
      </c>
      <c r="F45135" s="4">
        <v>0.82612268518518517</v>
      </c>
      <c r="G45135" s="2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 s="2">
        <v>19839</v>
      </c>
      <c r="C45136" t="s">
        <v>114</v>
      </c>
      <c r="D45136" s="2">
        <v>1</v>
      </c>
      <c r="E45136" s="3">
        <v>42341</v>
      </c>
      <c r="F45136" s="4">
        <v>0.82612268518518517</v>
      </c>
      <c r="G45136" s="2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 s="2">
        <v>19839</v>
      </c>
      <c r="C45137" t="s">
        <v>101</v>
      </c>
      <c r="D45137" s="2">
        <v>1</v>
      </c>
      <c r="E45137" s="3">
        <v>42341</v>
      </c>
      <c r="F45137" s="4">
        <v>0.82612268518518517</v>
      </c>
      <c r="G45137" s="2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 s="2">
        <v>19840</v>
      </c>
      <c r="C45138" t="s">
        <v>12</v>
      </c>
      <c r="D45138" s="2">
        <v>1</v>
      </c>
      <c r="E45138" s="3">
        <v>42341</v>
      </c>
      <c r="F45138" s="4">
        <v>0.8265393518518519</v>
      </c>
      <c r="G45138" s="2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 s="2">
        <v>19840</v>
      </c>
      <c r="C45139" t="s">
        <v>77</v>
      </c>
      <c r="D45139" s="2">
        <v>1</v>
      </c>
      <c r="E45139" s="3">
        <v>42341</v>
      </c>
      <c r="F45139" s="4">
        <v>0.8265393518518519</v>
      </c>
      <c r="G45139" s="2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 s="2">
        <v>19841</v>
      </c>
      <c r="C45140" t="s">
        <v>118</v>
      </c>
      <c r="D45140" s="2">
        <v>1</v>
      </c>
      <c r="E45140" s="3">
        <v>42341</v>
      </c>
      <c r="F45140" s="4">
        <v>0.83848379629629621</v>
      </c>
      <c r="G45140" s="2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 s="2">
        <v>19841</v>
      </c>
      <c r="C45141" t="s">
        <v>71</v>
      </c>
      <c r="D45141" s="2">
        <v>1</v>
      </c>
      <c r="E45141" s="3">
        <v>42341</v>
      </c>
      <c r="F45141" s="4">
        <v>0.83848379629629621</v>
      </c>
      <c r="G45141" s="2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 s="2">
        <v>19841</v>
      </c>
      <c r="C45142" t="s">
        <v>40</v>
      </c>
      <c r="D45142" s="2">
        <v>1</v>
      </c>
      <c r="E45142" s="3">
        <v>42341</v>
      </c>
      <c r="F45142" s="4">
        <v>0.83848379629629621</v>
      </c>
      <c r="G45142" s="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 s="2">
        <v>19841</v>
      </c>
      <c r="C45143" t="s">
        <v>126</v>
      </c>
      <c r="D45143" s="2">
        <v>1</v>
      </c>
      <c r="E45143" s="3">
        <v>42341</v>
      </c>
      <c r="F45143" s="4">
        <v>0.83848379629629621</v>
      </c>
      <c r="G45143" s="2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 s="2">
        <v>19842</v>
      </c>
      <c r="C45144" t="s">
        <v>17</v>
      </c>
      <c r="D45144" s="2">
        <v>1</v>
      </c>
      <c r="E45144" s="3">
        <v>42341</v>
      </c>
      <c r="F45144" s="4">
        <v>0.83880787037037041</v>
      </c>
      <c r="G45144" s="2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 s="2">
        <v>19842</v>
      </c>
      <c r="C45145" t="s">
        <v>149</v>
      </c>
      <c r="D45145" s="2">
        <v>1</v>
      </c>
      <c r="E45145" s="3">
        <v>42341</v>
      </c>
      <c r="F45145" s="4">
        <v>0.83880787037037041</v>
      </c>
      <c r="G45145" s="2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 s="2">
        <v>19843</v>
      </c>
      <c r="C45146" t="s">
        <v>59</v>
      </c>
      <c r="D45146" s="2">
        <v>1</v>
      </c>
      <c r="E45146" s="3">
        <v>42341</v>
      </c>
      <c r="F45146" s="4">
        <v>0.84850694444444441</v>
      </c>
      <c r="G45146" s="2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 s="2">
        <v>19843</v>
      </c>
      <c r="C45147" t="s">
        <v>93</v>
      </c>
      <c r="D45147" s="2">
        <v>1</v>
      </c>
      <c r="E45147" s="3">
        <v>42341</v>
      </c>
      <c r="F45147" s="4">
        <v>0.84850694444444441</v>
      </c>
      <c r="G45147" s="2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 s="2">
        <v>19843</v>
      </c>
      <c r="C45148" t="s">
        <v>86</v>
      </c>
      <c r="D45148" s="2">
        <v>1</v>
      </c>
      <c r="E45148" s="3">
        <v>42341</v>
      </c>
      <c r="F45148" s="4">
        <v>0.84850694444444441</v>
      </c>
      <c r="G45148" s="2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 s="2">
        <v>19843</v>
      </c>
      <c r="C45149" t="s">
        <v>157</v>
      </c>
      <c r="D45149" s="2">
        <v>1</v>
      </c>
      <c r="E45149" s="3">
        <v>42341</v>
      </c>
      <c r="F45149" s="4">
        <v>0.84850694444444441</v>
      </c>
      <c r="G45149" s="2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 s="2">
        <v>19844</v>
      </c>
      <c r="C45150" t="s">
        <v>26</v>
      </c>
      <c r="D45150" s="2">
        <v>1</v>
      </c>
      <c r="E45150" s="3">
        <v>42341</v>
      </c>
      <c r="F45150" s="4">
        <v>0.85144675925925928</v>
      </c>
      <c r="G45150" s="2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 s="2">
        <v>19844</v>
      </c>
      <c r="C45151" t="s">
        <v>110</v>
      </c>
      <c r="D45151" s="2">
        <v>1</v>
      </c>
      <c r="E45151" s="3">
        <v>42341</v>
      </c>
      <c r="F45151" s="4">
        <v>0.85144675925925928</v>
      </c>
      <c r="G45151" s="2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 s="2">
        <v>19845</v>
      </c>
      <c r="C45152" t="s">
        <v>49</v>
      </c>
      <c r="D45152" s="2">
        <v>1</v>
      </c>
      <c r="E45152" s="3">
        <v>42341</v>
      </c>
      <c r="F45152" s="4">
        <v>0.89398148148148149</v>
      </c>
      <c r="G45152" s="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 s="2">
        <v>19845</v>
      </c>
      <c r="C45153" t="s">
        <v>150</v>
      </c>
      <c r="D45153" s="2">
        <v>1</v>
      </c>
      <c r="E45153" s="3">
        <v>42341</v>
      </c>
      <c r="F45153" s="4">
        <v>0.89398148148148149</v>
      </c>
      <c r="G45153" s="2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 s="2">
        <v>19845</v>
      </c>
      <c r="C45154" t="s">
        <v>155</v>
      </c>
      <c r="D45154" s="2">
        <v>1</v>
      </c>
      <c r="E45154" s="3">
        <v>42341</v>
      </c>
      <c r="F45154" s="4">
        <v>0.89398148148148149</v>
      </c>
      <c r="G45154" s="2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 s="2">
        <v>19846</v>
      </c>
      <c r="C45155" t="s">
        <v>50</v>
      </c>
      <c r="D45155" s="2">
        <v>1</v>
      </c>
      <c r="E45155" s="3">
        <v>42341</v>
      </c>
      <c r="F45155" s="4">
        <v>0.90881944444444451</v>
      </c>
      <c r="G45155" s="2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 s="2">
        <v>19847</v>
      </c>
      <c r="C45156" t="s">
        <v>43</v>
      </c>
      <c r="D45156" s="2">
        <v>1</v>
      </c>
      <c r="E45156" s="3">
        <v>42342</v>
      </c>
      <c r="F45156" s="4">
        <v>0.48172453703703705</v>
      </c>
      <c r="G45156" s="2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 s="2">
        <v>19848</v>
      </c>
      <c r="C45157" t="s">
        <v>66</v>
      </c>
      <c r="D45157" s="2">
        <v>1</v>
      </c>
      <c r="E45157" s="3">
        <v>42342</v>
      </c>
      <c r="F45157" s="4">
        <v>0.48269675925925926</v>
      </c>
      <c r="G45157" s="2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 s="2">
        <v>19849</v>
      </c>
      <c r="C45158" t="s">
        <v>107</v>
      </c>
      <c r="D45158" s="2">
        <v>1</v>
      </c>
      <c r="E45158" s="3">
        <v>42342</v>
      </c>
      <c r="F45158" s="4">
        <v>0.48729166666666668</v>
      </c>
      <c r="G45158" s="2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 s="2">
        <v>19849</v>
      </c>
      <c r="C45159" t="s">
        <v>161</v>
      </c>
      <c r="D45159" s="2">
        <v>1</v>
      </c>
      <c r="E45159" s="3">
        <v>42342</v>
      </c>
      <c r="F45159" s="4">
        <v>0.48729166666666668</v>
      </c>
      <c r="G45159" s="2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 s="2">
        <v>19849</v>
      </c>
      <c r="C45160" t="s">
        <v>145</v>
      </c>
      <c r="D45160" s="2">
        <v>1</v>
      </c>
      <c r="E45160" s="3">
        <v>42342</v>
      </c>
      <c r="F45160" s="4">
        <v>0.48729166666666668</v>
      </c>
      <c r="G45160" s="2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 s="2">
        <v>19850</v>
      </c>
      <c r="C45161" t="s">
        <v>60</v>
      </c>
      <c r="D45161" s="2">
        <v>1</v>
      </c>
      <c r="E45161" s="3">
        <v>42342</v>
      </c>
      <c r="F45161" s="4">
        <v>0.49023148148148149</v>
      </c>
      <c r="G45161" s="2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 s="2">
        <v>19851</v>
      </c>
      <c r="C45162" t="s">
        <v>29</v>
      </c>
      <c r="D45162" s="2">
        <v>1</v>
      </c>
      <c r="E45162" s="3">
        <v>42342</v>
      </c>
      <c r="F45162" s="4">
        <v>0.52026620370370369</v>
      </c>
      <c r="G45162" s="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 s="2">
        <v>19851</v>
      </c>
      <c r="C45163" t="s">
        <v>22</v>
      </c>
      <c r="D45163" s="2">
        <v>1</v>
      </c>
      <c r="E45163" s="3">
        <v>42342</v>
      </c>
      <c r="F45163" s="4">
        <v>0.52026620370370369</v>
      </c>
      <c r="G45163" s="2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 s="2">
        <v>19852</v>
      </c>
      <c r="C45164" t="s">
        <v>37</v>
      </c>
      <c r="D45164" s="2">
        <v>1</v>
      </c>
      <c r="E45164" s="3">
        <v>42342</v>
      </c>
      <c r="F45164" s="4">
        <v>0.52112268518518523</v>
      </c>
      <c r="G45164" s="2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 s="2">
        <v>19852</v>
      </c>
      <c r="C45165" t="s">
        <v>43</v>
      </c>
      <c r="D45165" s="2">
        <v>1</v>
      </c>
      <c r="E45165" s="3">
        <v>42342</v>
      </c>
      <c r="F45165" s="4">
        <v>0.52112268518518523</v>
      </c>
      <c r="G45165" s="2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 s="2">
        <v>19853</v>
      </c>
      <c r="C45166" t="s">
        <v>74</v>
      </c>
      <c r="D45166" s="2">
        <v>1</v>
      </c>
      <c r="E45166" s="3">
        <v>42342</v>
      </c>
      <c r="F45166" s="4">
        <v>0.52427083333333335</v>
      </c>
      <c r="G45166" s="2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 s="2">
        <v>19854</v>
      </c>
      <c r="C45167" t="s">
        <v>92</v>
      </c>
      <c r="D45167" s="2">
        <v>1</v>
      </c>
      <c r="E45167" s="3">
        <v>42342</v>
      </c>
      <c r="F45167" s="4">
        <v>0.52901620370370372</v>
      </c>
      <c r="G45167" s="2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 s="2">
        <v>19854</v>
      </c>
      <c r="C45168" t="s">
        <v>22</v>
      </c>
      <c r="D45168" s="2">
        <v>1</v>
      </c>
      <c r="E45168" s="3">
        <v>42342</v>
      </c>
      <c r="F45168" s="4">
        <v>0.52901620370370372</v>
      </c>
      <c r="G45168" s="2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 s="2">
        <v>19855</v>
      </c>
      <c r="C45169" t="s">
        <v>33</v>
      </c>
      <c r="D45169" s="2">
        <v>1</v>
      </c>
      <c r="E45169" s="3">
        <v>42342</v>
      </c>
      <c r="F45169" s="4">
        <v>0.53630787037037042</v>
      </c>
      <c r="G45169" s="2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 s="2">
        <v>19856</v>
      </c>
      <c r="C45170" t="s">
        <v>12</v>
      </c>
      <c r="D45170" s="2">
        <v>1</v>
      </c>
      <c r="E45170" s="3">
        <v>42342</v>
      </c>
      <c r="F45170" s="4">
        <v>0.53824074074074069</v>
      </c>
      <c r="G45170" s="2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 s="2">
        <v>19856</v>
      </c>
      <c r="C45171" t="s">
        <v>140</v>
      </c>
      <c r="D45171" s="2">
        <v>1</v>
      </c>
      <c r="E45171" s="3">
        <v>42342</v>
      </c>
      <c r="F45171" s="4">
        <v>0.53824074074074069</v>
      </c>
      <c r="G45171" s="2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 s="2">
        <v>19856</v>
      </c>
      <c r="C45172" t="s">
        <v>26</v>
      </c>
      <c r="D45172" s="2">
        <v>1</v>
      </c>
      <c r="E45172" s="3">
        <v>42342</v>
      </c>
      <c r="F45172" s="4">
        <v>0.53824074074074069</v>
      </c>
      <c r="G45172" s="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 s="2">
        <v>19856</v>
      </c>
      <c r="C45173" t="s">
        <v>110</v>
      </c>
      <c r="D45173" s="2">
        <v>1</v>
      </c>
      <c r="E45173" s="3">
        <v>42342</v>
      </c>
      <c r="F45173" s="4">
        <v>0.53824074074074069</v>
      </c>
      <c r="G45173" s="2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 s="2">
        <v>19857</v>
      </c>
      <c r="C45174" t="s">
        <v>86</v>
      </c>
      <c r="D45174" s="2">
        <v>1</v>
      </c>
      <c r="E45174" s="3">
        <v>42342</v>
      </c>
      <c r="F45174" s="4">
        <v>0.53828703703703706</v>
      </c>
      <c r="G45174" s="2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 s="2">
        <v>19858</v>
      </c>
      <c r="C45175" t="s">
        <v>49</v>
      </c>
      <c r="D45175" s="2">
        <v>1</v>
      </c>
      <c r="E45175" s="3">
        <v>42342</v>
      </c>
      <c r="F45175" s="4">
        <v>0.54348379629629628</v>
      </c>
      <c r="G45175" s="2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 s="2">
        <v>19858</v>
      </c>
      <c r="C45176" t="s">
        <v>94</v>
      </c>
      <c r="D45176" s="2">
        <v>1</v>
      </c>
      <c r="E45176" s="3">
        <v>42342</v>
      </c>
      <c r="F45176" s="4">
        <v>0.54348379629629628</v>
      </c>
      <c r="G45176" s="2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 s="2">
        <v>19858</v>
      </c>
      <c r="C45177" t="s">
        <v>29</v>
      </c>
      <c r="D45177" s="2">
        <v>1</v>
      </c>
      <c r="E45177" s="3">
        <v>42342</v>
      </c>
      <c r="F45177" s="4">
        <v>0.54348379629629628</v>
      </c>
      <c r="G45177" s="2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 s="2">
        <v>19858</v>
      </c>
      <c r="C45178" t="s">
        <v>70</v>
      </c>
      <c r="D45178" s="2">
        <v>1</v>
      </c>
      <c r="E45178" s="3">
        <v>42342</v>
      </c>
      <c r="F45178" s="4">
        <v>0.54348379629629628</v>
      </c>
      <c r="G45178" s="2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 s="2">
        <v>19858</v>
      </c>
      <c r="C45179" t="s">
        <v>86</v>
      </c>
      <c r="D45179" s="2">
        <v>1</v>
      </c>
      <c r="E45179" s="3">
        <v>42342</v>
      </c>
      <c r="F45179" s="4">
        <v>0.54348379629629628</v>
      </c>
      <c r="G45179" s="2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 s="2">
        <v>19858</v>
      </c>
      <c r="C45180" t="s">
        <v>144</v>
      </c>
      <c r="D45180" s="2">
        <v>1</v>
      </c>
      <c r="E45180" s="3">
        <v>42342</v>
      </c>
      <c r="F45180" s="4">
        <v>0.54348379629629628</v>
      </c>
      <c r="G45180" s="2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 s="2">
        <v>19858</v>
      </c>
      <c r="C45181" t="s">
        <v>66</v>
      </c>
      <c r="D45181" s="2">
        <v>1</v>
      </c>
      <c r="E45181" s="3">
        <v>42342</v>
      </c>
      <c r="F45181" s="4">
        <v>0.54348379629629628</v>
      </c>
      <c r="G45181" s="2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 s="2">
        <v>19858</v>
      </c>
      <c r="C45182" t="s">
        <v>46</v>
      </c>
      <c r="D45182" s="2">
        <v>1</v>
      </c>
      <c r="E45182" s="3">
        <v>42342</v>
      </c>
      <c r="F45182" s="4">
        <v>0.54348379629629628</v>
      </c>
      <c r="G45182" s="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 s="2">
        <v>19858</v>
      </c>
      <c r="C45183" t="s">
        <v>123</v>
      </c>
      <c r="D45183" s="2">
        <v>1</v>
      </c>
      <c r="E45183" s="3">
        <v>42342</v>
      </c>
      <c r="F45183" s="4">
        <v>0.54348379629629628</v>
      </c>
      <c r="G45183" s="2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 s="2">
        <v>19858</v>
      </c>
      <c r="C45184" t="s">
        <v>137</v>
      </c>
      <c r="D45184" s="2">
        <v>1</v>
      </c>
      <c r="E45184" s="3">
        <v>42342</v>
      </c>
      <c r="F45184" s="4">
        <v>0.54348379629629628</v>
      </c>
      <c r="G45184" s="2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 s="2">
        <v>19858</v>
      </c>
      <c r="C45185" t="s">
        <v>166</v>
      </c>
      <c r="D45185" s="2">
        <v>1</v>
      </c>
      <c r="E45185" s="3">
        <v>42342</v>
      </c>
      <c r="F45185" s="4">
        <v>0.54348379629629628</v>
      </c>
      <c r="G45185" s="2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 s="2">
        <v>19859</v>
      </c>
      <c r="C45186" t="s">
        <v>26</v>
      </c>
      <c r="D45186" s="2">
        <v>1</v>
      </c>
      <c r="E45186" s="3">
        <v>42342</v>
      </c>
      <c r="F45186" s="4">
        <v>0.54572916666666671</v>
      </c>
      <c r="G45186" s="2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 s="2">
        <v>19859</v>
      </c>
      <c r="C45187" t="s">
        <v>119</v>
      </c>
      <c r="D45187" s="2">
        <v>1</v>
      </c>
      <c r="E45187" s="3">
        <v>42342</v>
      </c>
      <c r="F45187" s="4">
        <v>0.54572916666666671</v>
      </c>
      <c r="G45187" s="2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 s="2">
        <v>19860</v>
      </c>
      <c r="C45188" t="s">
        <v>106</v>
      </c>
      <c r="D45188" s="2">
        <v>1</v>
      </c>
      <c r="E45188" s="3">
        <v>42342</v>
      </c>
      <c r="F45188" s="4">
        <v>0.54827546296296303</v>
      </c>
      <c r="G45188" s="2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 s="2">
        <v>19861</v>
      </c>
      <c r="C45189" t="s">
        <v>134</v>
      </c>
      <c r="D45189" s="2">
        <v>1</v>
      </c>
      <c r="E45189" s="3">
        <v>42342</v>
      </c>
      <c r="F45189" s="4">
        <v>0.5491435185185185</v>
      </c>
      <c r="G45189" s="2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 s="2">
        <v>19862</v>
      </c>
      <c r="C45190" t="s">
        <v>93</v>
      </c>
      <c r="D45190" s="2">
        <v>1</v>
      </c>
      <c r="E45190" s="3">
        <v>42342</v>
      </c>
      <c r="F45190" s="4">
        <v>0.55579861111111117</v>
      </c>
      <c r="G45190" s="2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 s="2">
        <v>19862</v>
      </c>
      <c r="C45191" t="s">
        <v>65</v>
      </c>
      <c r="D45191" s="2">
        <v>1</v>
      </c>
      <c r="E45191" s="3">
        <v>42342</v>
      </c>
      <c r="F45191" s="4">
        <v>0.55579861111111117</v>
      </c>
      <c r="G45191" s="2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 s="2">
        <v>19863</v>
      </c>
      <c r="C45192" t="s">
        <v>37</v>
      </c>
      <c r="D45192" s="2">
        <v>1</v>
      </c>
      <c r="E45192" s="3">
        <v>42342</v>
      </c>
      <c r="F45192" s="4">
        <v>0.56002314814814813</v>
      </c>
      <c r="G45192" s="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 s="2">
        <v>19863</v>
      </c>
      <c r="C45193" t="s">
        <v>71</v>
      </c>
      <c r="D45193" s="2">
        <v>1</v>
      </c>
      <c r="E45193" s="3">
        <v>42342</v>
      </c>
      <c r="F45193" s="4">
        <v>0.56002314814814813</v>
      </c>
      <c r="G45193" s="2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 s="2">
        <v>19863</v>
      </c>
      <c r="C45194" t="s">
        <v>17</v>
      </c>
      <c r="D45194" s="2">
        <v>1</v>
      </c>
      <c r="E45194" s="3">
        <v>42342</v>
      </c>
      <c r="F45194" s="4">
        <v>0.56002314814814813</v>
      </c>
      <c r="G45194" s="2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 s="2">
        <v>19863</v>
      </c>
      <c r="C45195" t="s">
        <v>60</v>
      </c>
      <c r="D45195" s="2">
        <v>1</v>
      </c>
      <c r="E45195" s="3">
        <v>42342</v>
      </c>
      <c r="F45195" s="4">
        <v>0.56002314814814813</v>
      </c>
      <c r="G45195" s="2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 s="2">
        <v>19863</v>
      </c>
      <c r="C45196" t="s">
        <v>40</v>
      </c>
      <c r="D45196" s="2">
        <v>2</v>
      </c>
      <c r="E45196" s="3">
        <v>42342</v>
      </c>
      <c r="F45196" s="4">
        <v>0.56002314814814813</v>
      </c>
      <c r="G45196" s="2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 s="2">
        <v>19864</v>
      </c>
      <c r="C45197" t="s">
        <v>110</v>
      </c>
      <c r="D45197" s="2">
        <v>1</v>
      </c>
      <c r="E45197" s="3">
        <v>42342</v>
      </c>
      <c r="F45197" s="4">
        <v>0.56119212962962961</v>
      </c>
      <c r="G45197" s="2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 s="2">
        <v>19865</v>
      </c>
      <c r="C45198" t="s">
        <v>65</v>
      </c>
      <c r="D45198" s="2">
        <v>1</v>
      </c>
      <c r="E45198" s="3">
        <v>42342</v>
      </c>
      <c r="F45198" s="4">
        <v>0.57420138888888894</v>
      </c>
      <c r="G45198" s="2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 s="2">
        <v>19865</v>
      </c>
      <c r="C45199" t="s">
        <v>130</v>
      </c>
      <c r="D45199" s="2">
        <v>1</v>
      </c>
      <c r="E45199" s="3">
        <v>42342</v>
      </c>
      <c r="F45199" s="4">
        <v>0.57420138888888894</v>
      </c>
      <c r="G45199" s="2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 s="2">
        <v>19865</v>
      </c>
      <c r="C45200" t="s">
        <v>22</v>
      </c>
      <c r="D45200" s="2">
        <v>1</v>
      </c>
      <c r="E45200" s="3">
        <v>42342</v>
      </c>
      <c r="F45200" s="4">
        <v>0.57420138888888894</v>
      </c>
      <c r="G45200" s="2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 s="2">
        <v>19866</v>
      </c>
      <c r="C45201" t="s">
        <v>17</v>
      </c>
      <c r="D45201" s="2">
        <v>1</v>
      </c>
      <c r="E45201" s="3">
        <v>42342</v>
      </c>
      <c r="F45201" s="4">
        <v>0.57469907407407406</v>
      </c>
      <c r="G45201" s="2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 s="2">
        <v>19867</v>
      </c>
      <c r="C45202" t="s">
        <v>22</v>
      </c>
      <c r="D45202" s="2">
        <v>1</v>
      </c>
      <c r="E45202" s="3">
        <v>42342</v>
      </c>
      <c r="F45202" s="4">
        <v>0.58229166666666665</v>
      </c>
      <c r="G45202" s="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 s="2">
        <v>19867</v>
      </c>
      <c r="C45203" t="s">
        <v>125</v>
      </c>
      <c r="D45203" s="2">
        <v>1</v>
      </c>
      <c r="E45203" s="3">
        <v>42342</v>
      </c>
      <c r="F45203" s="4">
        <v>0.58229166666666665</v>
      </c>
      <c r="G45203" s="2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 s="2">
        <v>19868</v>
      </c>
      <c r="C45204" t="s">
        <v>114</v>
      </c>
      <c r="D45204" s="2">
        <v>1</v>
      </c>
      <c r="E45204" s="3">
        <v>42342</v>
      </c>
      <c r="F45204" s="4">
        <v>0.5930671296296296</v>
      </c>
      <c r="G45204" s="2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 s="2">
        <v>19869</v>
      </c>
      <c r="C45205" t="s">
        <v>114</v>
      </c>
      <c r="D45205" s="2">
        <v>1</v>
      </c>
      <c r="E45205" s="3">
        <v>42342</v>
      </c>
      <c r="F45205" s="4">
        <v>0.59329861111111104</v>
      </c>
      <c r="G45205" s="2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 s="2">
        <v>19869</v>
      </c>
      <c r="C45206" t="s">
        <v>119</v>
      </c>
      <c r="D45206" s="2">
        <v>1</v>
      </c>
      <c r="E45206" s="3">
        <v>42342</v>
      </c>
      <c r="F45206" s="4">
        <v>0.59329861111111104</v>
      </c>
      <c r="G45206" s="2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 s="2">
        <v>19869</v>
      </c>
      <c r="C45207" t="s">
        <v>143</v>
      </c>
      <c r="D45207" s="2">
        <v>1</v>
      </c>
      <c r="E45207" s="3">
        <v>42342</v>
      </c>
      <c r="F45207" s="4">
        <v>0.59329861111111104</v>
      </c>
      <c r="G45207" s="2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 s="2">
        <v>19869</v>
      </c>
      <c r="C45208" t="s">
        <v>135</v>
      </c>
      <c r="D45208" s="2">
        <v>1</v>
      </c>
      <c r="E45208" s="3">
        <v>42342</v>
      </c>
      <c r="F45208" s="4">
        <v>0.59329861111111104</v>
      </c>
      <c r="G45208" s="2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 s="2">
        <v>19870</v>
      </c>
      <c r="C45209" t="s">
        <v>17</v>
      </c>
      <c r="D45209" s="2">
        <v>1</v>
      </c>
      <c r="E45209" s="3">
        <v>42342</v>
      </c>
      <c r="F45209" s="4">
        <v>0.59606481481481477</v>
      </c>
      <c r="G45209" s="2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 s="2">
        <v>19870</v>
      </c>
      <c r="C45210" t="s">
        <v>155</v>
      </c>
      <c r="D45210" s="2">
        <v>1</v>
      </c>
      <c r="E45210" s="3">
        <v>42342</v>
      </c>
      <c r="F45210" s="4">
        <v>0.59606481481481477</v>
      </c>
      <c r="G45210" s="2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 s="2">
        <v>19871</v>
      </c>
      <c r="C45211" t="s">
        <v>37</v>
      </c>
      <c r="D45211" s="2">
        <v>1</v>
      </c>
      <c r="E45211" s="3">
        <v>42342</v>
      </c>
      <c r="F45211" s="4">
        <v>0.59869212962962959</v>
      </c>
      <c r="G45211" s="2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 s="2">
        <v>19872</v>
      </c>
      <c r="C45212" t="s">
        <v>86</v>
      </c>
      <c r="D45212" s="2">
        <v>1</v>
      </c>
      <c r="E45212" s="3">
        <v>42342</v>
      </c>
      <c r="F45212" s="4">
        <v>0.60451388888888891</v>
      </c>
      <c r="G45212" s="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 s="2">
        <v>19872</v>
      </c>
      <c r="C45213" t="s">
        <v>144</v>
      </c>
      <c r="D45213" s="2">
        <v>1</v>
      </c>
      <c r="E45213" s="3">
        <v>42342</v>
      </c>
      <c r="F45213" s="4">
        <v>0.60451388888888891</v>
      </c>
      <c r="G45213" s="2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 s="2">
        <v>19872</v>
      </c>
      <c r="C45214" t="s">
        <v>149</v>
      </c>
      <c r="D45214" s="2">
        <v>1</v>
      </c>
      <c r="E45214" s="3">
        <v>42342</v>
      </c>
      <c r="F45214" s="4">
        <v>0.60451388888888891</v>
      </c>
      <c r="G45214" s="2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 s="2">
        <v>19873</v>
      </c>
      <c r="C45215" t="s">
        <v>86</v>
      </c>
      <c r="D45215" s="2">
        <v>1</v>
      </c>
      <c r="E45215" s="3">
        <v>42342</v>
      </c>
      <c r="F45215" s="4">
        <v>0.61791666666666667</v>
      </c>
      <c r="G45215" s="2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 s="2">
        <v>19874</v>
      </c>
      <c r="C45216" t="s">
        <v>118</v>
      </c>
      <c r="D45216" s="2">
        <v>1</v>
      </c>
      <c r="E45216" s="3">
        <v>42342</v>
      </c>
      <c r="F45216" s="4">
        <v>0.65437500000000004</v>
      </c>
      <c r="G45216" s="2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 s="2">
        <v>19874</v>
      </c>
      <c r="C45217" t="s">
        <v>26</v>
      </c>
      <c r="D45217" s="2">
        <v>1</v>
      </c>
      <c r="E45217" s="3">
        <v>42342</v>
      </c>
      <c r="F45217" s="4">
        <v>0.65437500000000004</v>
      </c>
      <c r="G45217" s="2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 s="2">
        <v>19874</v>
      </c>
      <c r="C45218" t="s">
        <v>62</v>
      </c>
      <c r="D45218" s="2">
        <v>1</v>
      </c>
      <c r="E45218" s="3">
        <v>42342</v>
      </c>
      <c r="F45218" s="4">
        <v>0.65437500000000004</v>
      </c>
      <c r="G45218" s="2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 s="2">
        <v>19874</v>
      </c>
      <c r="C45219" t="s">
        <v>53</v>
      </c>
      <c r="D45219" s="2">
        <v>1</v>
      </c>
      <c r="E45219" s="3">
        <v>42342</v>
      </c>
      <c r="F45219" s="4">
        <v>0.65437500000000004</v>
      </c>
      <c r="G45219" s="2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 s="2">
        <v>19874</v>
      </c>
      <c r="C45220" t="s">
        <v>50</v>
      </c>
      <c r="D45220" s="2">
        <v>2</v>
      </c>
      <c r="E45220" s="3">
        <v>42342</v>
      </c>
      <c r="F45220" s="4">
        <v>0.65437500000000004</v>
      </c>
      <c r="G45220" s="2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 s="2">
        <v>19874</v>
      </c>
      <c r="C45221" t="s">
        <v>80</v>
      </c>
      <c r="D45221" s="2">
        <v>1</v>
      </c>
      <c r="E45221" s="3">
        <v>42342</v>
      </c>
      <c r="F45221" s="4">
        <v>0.65437500000000004</v>
      </c>
      <c r="G45221" s="2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 s="2">
        <v>19874</v>
      </c>
      <c r="C45222" t="s">
        <v>40</v>
      </c>
      <c r="D45222" s="2">
        <v>1</v>
      </c>
      <c r="E45222" s="3">
        <v>42342</v>
      </c>
      <c r="F45222" s="4">
        <v>0.65437500000000004</v>
      </c>
      <c r="G45222" s="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 s="2">
        <v>19874</v>
      </c>
      <c r="C45223" t="s">
        <v>65</v>
      </c>
      <c r="D45223" s="2">
        <v>1</v>
      </c>
      <c r="E45223" s="3">
        <v>42342</v>
      </c>
      <c r="F45223" s="4">
        <v>0.65437500000000004</v>
      </c>
      <c r="G45223" s="2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 s="2">
        <v>19874</v>
      </c>
      <c r="C45224" t="s">
        <v>104</v>
      </c>
      <c r="D45224" s="2">
        <v>1</v>
      </c>
      <c r="E45224" s="3">
        <v>42342</v>
      </c>
      <c r="F45224" s="4">
        <v>0.65437500000000004</v>
      </c>
      <c r="G45224" s="2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 s="2">
        <v>19874</v>
      </c>
      <c r="C45225" t="s">
        <v>127</v>
      </c>
      <c r="D45225" s="2">
        <v>1</v>
      </c>
      <c r="E45225" s="3">
        <v>42342</v>
      </c>
      <c r="F45225" s="4">
        <v>0.65437500000000004</v>
      </c>
      <c r="G45225" s="2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 s="2">
        <v>19874</v>
      </c>
      <c r="C45226" t="s">
        <v>33</v>
      </c>
      <c r="D45226" s="2">
        <v>1</v>
      </c>
      <c r="E45226" s="3">
        <v>42342</v>
      </c>
      <c r="F45226" s="4">
        <v>0.65437500000000004</v>
      </c>
      <c r="G45226" s="2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 s="2">
        <v>19874</v>
      </c>
      <c r="C45227" t="s">
        <v>136</v>
      </c>
      <c r="D45227" s="2">
        <v>1</v>
      </c>
      <c r="E45227" s="3">
        <v>42342</v>
      </c>
      <c r="F45227" s="4">
        <v>0.65437500000000004</v>
      </c>
      <c r="G45227" s="2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 s="2">
        <v>19874</v>
      </c>
      <c r="C45228" t="s">
        <v>125</v>
      </c>
      <c r="D45228" s="2">
        <v>1</v>
      </c>
      <c r="E45228" s="3">
        <v>42342</v>
      </c>
      <c r="F45228" s="4">
        <v>0.65437500000000004</v>
      </c>
      <c r="G45228" s="2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 s="2">
        <v>19875</v>
      </c>
      <c r="C45229" t="s">
        <v>29</v>
      </c>
      <c r="D45229" s="2">
        <v>1</v>
      </c>
      <c r="E45229" s="3">
        <v>42342</v>
      </c>
      <c r="F45229" s="4">
        <v>0.66068287037037032</v>
      </c>
      <c r="G45229" s="2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 s="2">
        <v>19875</v>
      </c>
      <c r="C45230" t="s">
        <v>93</v>
      </c>
      <c r="D45230" s="2">
        <v>1</v>
      </c>
      <c r="E45230" s="3">
        <v>42342</v>
      </c>
      <c r="F45230" s="4">
        <v>0.66068287037037032</v>
      </c>
      <c r="G45230" s="2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 s="2">
        <v>19875</v>
      </c>
      <c r="C45231" t="s">
        <v>146</v>
      </c>
      <c r="D45231" s="2">
        <v>1</v>
      </c>
      <c r="E45231" s="3">
        <v>42342</v>
      </c>
      <c r="F45231" s="4">
        <v>0.66068287037037032</v>
      </c>
      <c r="G45231" s="2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 s="2">
        <v>19875</v>
      </c>
      <c r="C45232" t="s">
        <v>116</v>
      </c>
      <c r="D45232" s="2">
        <v>1</v>
      </c>
      <c r="E45232" s="3">
        <v>42342</v>
      </c>
      <c r="F45232" s="4">
        <v>0.66068287037037032</v>
      </c>
      <c r="G45232" s="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 s="2">
        <v>19876</v>
      </c>
      <c r="C45233" t="s">
        <v>60</v>
      </c>
      <c r="D45233" s="2">
        <v>1</v>
      </c>
      <c r="E45233" s="3">
        <v>42342</v>
      </c>
      <c r="F45233" s="4">
        <v>0.67724537037037036</v>
      </c>
      <c r="G45233" s="2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 s="2">
        <v>19876</v>
      </c>
      <c r="C45234" t="s">
        <v>53</v>
      </c>
      <c r="D45234" s="2">
        <v>1</v>
      </c>
      <c r="E45234" s="3">
        <v>42342</v>
      </c>
      <c r="F45234" s="4">
        <v>0.67724537037037036</v>
      </c>
      <c r="G45234" s="2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 s="2">
        <v>19876</v>
      </c>
      <c r="C45235" t="s">
        <v>149</v>
      </c>
      <c r="D45235" s="2">
        <v>1</v>
      </c>
      <c r="E45235" s="3">
        <v>42342</v>
      </c>
      <c r="F45235" s="4">
        <v>0.67724537037037036</v>
      </c>
      <c r="G45235" s="2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 s="2">
        <v>19877</v>
      </c>
      <c r="C45236" t="s">
        <v>130</v>
      </c>
      <c r="D45236" s="2">
        <v>1</v>
      </c>
      <c r="E45236" s="3">
        <v>42342</v>
      </c>
      <c r="F45236" s="4">
        <v>0.68533564814814818</v>
      </c>
      <c r="G45236" s="2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 s="2">
        <v>19877</v>
      </c>
      <c r="C45237" t="s">
        <v>89</v>
      </c>
      <c r="D45237" s="2">
        <v>1</v>
      </c>
      <c r="E45237" s="3">
        <v>42342</v>
      </c>
      <c r="F45237" s="4">
        <v>0.68533564814814818</v>
      </c>
      <c r="G45237" s="2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 s="2">
        <v>19878</v>
      </c>
      <c r="C45238" t="s">
        <v>140</v>
      </c>
      <c r="D45238" s="2">
        <v>1</v>
      </c>
      <c r="E45238" s="3">
        <v>42342</v>
      </c>
      <c r="F45238" s="4">
        <v>0.69145833333333329</v>
      </c>
      <c r="G45238" s="2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 s="2">
        <v>19878</v>
      </c>
      <c r="C45239" t="s">
        <v>166</v>
      </c>
      <c r="D45239" s="2">
        <v>1</v>
      </c>
      <c r="E45239" s="3">
        <v>42342</v>
      </c>
      <c r="F45239" s="4">
        <v>0.69145833333333329</v>
      </c>
      <c r="G45239" s="2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 s="2">
        <v>19878</v>
      </c>
      <c r="C45240" t="s">
        <v>121</v>
      </c>
      <c r="D45240" s="2">
        <v>1</v>
      </c>
      <c r="E45240" s="3">
        <v>42342</v>
      </c>
      <c r="F45240" s="4">
        <v>0.69145833333333329</v>
      </c>
      <c r="G45240" s="2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 s="2">
        <v>19879</v>
      </c>
      <c r="C45241" t="s">
        <v>120</v>
      </c>
      <c r="D45241" s="2">
        <v>1</v>
      </c>
      <c r="E45241" s="3">
        <v>42342</v>
      </c>
      <c r="F45241" s="4">
        <v>0.69399305555555557</v>
      </c>
      <c r="G45241" s="2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 s="2">
        <v>19879</v>
      </c>
      <c r="C45242" t="s">
        <v>115</v>
      </c>
      <c r="D45242" s="2">
        <v>1</v>
      </c>
      <c r="E45242" s="3">
        <v>42342</v>
      </c>
      <c r="F45242" s="4">
        <v>0.69399305555555557</v>
      </c>
      <c r="G45242" s="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 s="2">
        <v>19880</v>
      </c>
      <c r="C45243" t="s">
        <v>161</v>
      </c>
      <c r="D45243" s="2">
        <v>1</v>
      </c>
      <c r="E45243" s="3">
        <v>42342</v>
      </c>
      <c r="F45243" s="4">
        <v>0.69408564814814822</v>
      </c>
      <c r="G45243" s="2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 s="2">
        <v>19881</v>
      </c>
      <c r="C45244" t="s">
        <v>136</v>
      </c>
      <c r="D45244" s="2">
        <v>1</v>
      </c>
      <c r="E45244" s="3">
        <v>42342</v>
      </c>
      <c r="F45244" s="4">
        <v>0.69487268518518519</v>
      </c>
      <c r="G45244" s="2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 s="2">
        <v>19882</v>
      </c>
      <c r="C45245" t="s">
        <v>49</v>
      </c>
      <c r="D45245" s="2">
        <v>1</v>
      </c>
      <c r="E45245" s="3">
        <v>42342</v>
      </c>
      <c r="F45245" s="4">
        <v>0.69660879629629635</v>
      </c>
      <c r="G45245" s="2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 s="2">
        <v>19882</v>
      </c>
      <c r="C45246" t="s">
        <v>59</v>
      </c>
      <c r="D45246" s="2">
        <v>1</v>
      </c>
      <c r="E45246" s="3">
        <v>42342</v>
      </c>
      <c r="F45246" s="4">
        <v>0.69660879629629635</v>
      </c>
      <c r="G45246" s="2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 s="2">
        <v>19882</v>
      </c>
      <c r="C45247" t="s">
        <v>70</v>
      </c>
      <c r="D45247" s="2">
        <v>1</v>
      </c>
      <c r="E45247" s="3">
        <v>42342</v>
      </c>
      <c r="F45247" s="4">
        <v>0.69660879629629635</v>
      </c>
      <c r="G45247" s="2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 s="2">
        <v>19882</v>
      </c>
      <c r="C45248" t="s">
        <v>116</v>
      </c>
      <c r="D45248" s="2">
        <v>1</v>
      </c>
      <c r="E45248" s="3">
        <v>42342</v>
      </c>
      <c r="F45248" s="4">
        <v>0.69660879629629635</v>
      </c>
      <c r="G45248" s="2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 s="2">
        <v>19883</v>
      </c>
      <c r="C45249" t="s">
        <v>133</v>
      </c>
      <c r="D45249" s="2">
        <v>1</v>
      </c>
      <c r="E45249" s="3">
        <v>42342</v>
      </c>
      <c r="F45249" s="4">
        <v>0.69884259259259263</v>
      </c>
      <c r="G45249" s="2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 s="2">
        <v>19883</v>
      </c>
      <c r="C45250" t="s">
        <v>77</v>
      </c>
      <c r="D45250" s="2">
        <v>1</v>
      </c>
      <c r="E45250" s="3">
        <v>42342</v>
      </c>
      <c r="F45250" s="4">
        <v>0.69884259259259263</v>
      </c>
      <c r="G45250" s="2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 s="2">
        <v>19884</v>
      </c>
      <c r="C45251" t="s">
        <v>172</v>
      </c>
      <c r="D45251" s="2">
        <v>1</v>
      </c>
      <c r="E45251" s="3">
        <v>42342</v>
      </c>
      <c r="F45251" s="4">
        <v>0.71031250000000001</v>
      </c>
      <c r="G45251" s="2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 s="2">
        <v>19885</v>
      </c>
      <c r="C45252" t="s">
        <v>161</v>
      </c>
      <c r="D45252" s="2">
        <v>1</v>
      </c>
      <c r="E45252" s="3">
        <v>42342</v>
      </c>
      <c r="F45252" s="4">
        <v>0.71377314814814818</v>
      </c>
      <c r="G45252" s="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 s="2">
        <v>19885</v>
      </c>
      <c r="C45253" t="s">
        <v>60</v>
      </c>
      <c r="D45253" s="2">
        <v>1</v>
      </c>
      <c r="E45253" s="3">
        <v>42342</v>
      </c>
      <c r="F45253" s="4">
        <v>0.71377314814814818</v>
      </c>
      <c r="G45253" s="2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 s="2">
        <v>19886</v>
      </c>
      <c r="C45254" t="s">
        <v>162</v>
      </c>
      <c r="D45254" s="2">
        <v>1</v>
      </c>
      <c r="E45254" s="3">
        <v>42342</v>
      </c>
      <c r="F45254" s="4">
        <v>0.71395833333333336</v>
      </c>
      <c r="G45254" s="2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 s="2">
        <v>19886</v>
      </c>
      <c r="C45255" t="s">
        <v>92</v>
      </c>
      <c r="D45255" s="2">
        <v>1</v>
      </c>
      <c r="E45255" s="3">
        <v>42342</v>
      </c>
      <c r="F45255" s="4">
        <v>0.71395833333333336</v>
      </c>
      <c r="G45255" s="2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 s="2">
        <v>19887</v>
      </c>
      <c r="C45256" t="s">
        <v>137</v>
      </c>
      <c r="D45256" s="2">
        <v>1</v>
      </c>
      <c r="E45256" s="3">
        <v>42342</v>
      </c>
      <c r="F45256" s="4">
        <v>0.71496527777777785</v>
      </c>
      <c r="G45256" s="2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 s="2">
        <v>19888</v>
      </c>
      <c r="C45257" t="s">
        <v>50</v>
      </c>
      <c r="D45257" s="2">
        <v>2</v>
      </c>
      <c r="E45257" s="3">
        <v>42342</v>
      </c>
      <c r="F45257" s="4">
        <v>0.72267361111111106</v>
      </c>
      <c r="G45257" s="2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 s="2">
        <v>19888</v>
      </c>
      <c r="C45258" t="s">
        <v>130</v>
      </c>
      <c r="D45258" s="2">
        <v>1</v>
      </c>
      <c r="E45258" s="3">
        <v>42342</v>
      </c>
      <c r="F45258" s="4">
        <v>0.72267361111111106</v>
      </c>
      <c r="G45258" s="2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 s="2">
        <v>19889</v>
      </c>
      <c r="C45259" t="s">
        <v>115</v>
      </c>
      <c r="D45259" s="2">
        <v>1</v>
      </c>
      <c r="E45259" s="3">
        <v>42342</v>
      </c>
      <c r="F45259" s="4">
        <v>0.72447916666666667</v>
      </c>
      <c r="G45259" s="2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 s="2">
        <v>19890</v>
      </c>
      <c r="C45260" t="s">
        <v>121</v>
      </c>
      <c r="D45260" s="2">
        <v>1</v>
      </c>
      <c r="E45260" s="3">
        <v>42342</v>
      </c>
      <c r="F45260" s="4">
        <v>0.72550925925925924</v>
      </c>
      <c r="G45260" s="2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 s="2">
        <v>19891</v>
      </c>
      <c r="C45261" t="s">
        <v>49</v>
      </c>
      <c r="D45261" s="2">
        <v>1</v>
      </c>
      <c r="E45261" s="3">
        <v>42342</v>
      </c>
      <c r="F45261" s="4">
        <v>0.72872685185185182</v>
      </c>
      <c r="G45261" s="2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 s="2">
        <v>19891</v>
      </c>
      <c r="C45262" t="s">
        <v>26</v>
      </c>
      <c r="D45262" s="2">
        <v>1</v>
      </c>
      <c r="E45262" s="3">
        <v>42342</v>
      </c>
      <c r="F45262" s="4">
        <v>0.72872685185185182</v>
      </c>
      <c r="G45262" s="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 s="2">
        <v>19891</v>
      </c>
      <c r="C45263" t="s">
        <v>74</v>
      </c>
      <c r="D45263" s="2">
        <v>1</v>
      </c>
      <c r="E45263" s="3">
        <v>42342</v>
      </c>
      <c r="F45263" s="4">
        <v>0.72872685185185182</v>
      </c>
      <c r="G45263" s="2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 s="2">
        <v>19891</v>
      </c>
      <c r="C45264" t="s">
        <v>89</v>
      </c>
      <c r="D45264" s="2">
        <v>1</v>
      </c>
      <c r="E45264" s="3">
        <v>42342</v>
      </c>
      <c r="F45264" s="4">
        <v>0.72872685185185182</v>
      </c>
      <c r="G45264" s="2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 s="2">
        <v>19892</v>
      </c>
      <c r="C45265" t="s">
        <v>130</v>
      </c>
      <c r="D45265" s="2">
        <v>1</v>
      </c>
      <c r="E45265" s="3">
        <v>42342</v>
      </c>
      <c r="F45265" s="4">
        <v>0.73990740740740746</v>
      </c>
      <c r="G45265" s="2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 s="2">
        <v>19893</v>
      </c>
      <c r="C45266" t="s">
        <v>40</v>
      </c>
      <c r="D45266" s="2">
        <v>1</v>
      </c>
      <c r="E45266" s="3">
        <v>42342</v>
      </c>
      <c r="F45266" s="4">
        <v>0.74310185185185185</v>
      </c>
      <c r="G45266" s="2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 s="2">
        <v>19894</v>
      </c>
      <c r="C45267" t="s">
        <v>26</v>
      </c>
      <c r="D45267" s="2">
        <v>1</v>
      </c>
      <c r="E45267" s="3">
        <v>42342</v>
      </c>
      <c r="F45267" s="4">
        <v>0.74495370370370362</v>
      </c>
      <c r="G45267" s="2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 s="2">
        <v>19895</v>
      </c>
      <c r="C45268" t="s">
        <v>12</v>
      </c>
      <c r="D45268" s="2">
        <v>1</v>
      </c>
      <c r="E45268" s="3">
        <v>42342</v>
      </c>
      <c r="F45268" s="4">
        <v>0.74815972222222227</v>
      </c>
      <c r="G45268" s="2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 s="2">
        <v>19895</v>
      </c>
      <c r="C45269" t="s">
        <v>110</v>
      </c>
      <c r="D45269" s="2">
        <v>1</v>
      </c>
      <c r="E45269" s="3">
        <v>42342</v>
      </c>
      <c r="F45269" s="4">
        <v>0.74815972222222227</v>
      </c>
      <c r="G45269" s="2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 s="2">
        <v>19895</v>
      </c>
      <c r="C45270" t="s">
        <v>144</v>
      </c>
      <c r="D45270" s="2">
        <v>1</v>
      </c>
      <c r="E45270" s="3">
        <v>42342</v>
      </c>
      <c r="F45270" s="4">
        <v>0.74815972222222227</v>
      </c>
      <c r="G45270" s="2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 s="2">
        <v>19895</v>
      </c>
      <c r="C45271" t="s">
        <v>33</v>
      </c>
      <c r="D45271" s="2">
        <v>1</v>
      </c>
      <c r="E45271" s="3">
        <v>42342</v>
      </c>
      <c r="F45271" s="4">
        <v>0.74815972222222227</v>
      </c>
      <c r="G45271" s="2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 s="2">
        <v>19896</v>
      </c>
      <c r="C45272" t="s">
        <v>56</v>
      </c>
      <c r="D45272" s="2">
        <v>1</v>
      </c>
      <c r="E45272" s="3">
        <v>42342</v>
      </c>
      <c r="F45272" s="4">
        <v>0.75042824074074066</v>
      </c>
      <c r="G45272" s="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 s="2">
        <v>19896</v>
      </c>
      <c r="C45273" t="s">
        <v>154</v>
      </c>
      <c r="D45273" s="2">
        <v>1</v>
      </c>
      <c r="E45273" s="3">
        <v>42342</v>
      </c>
      <c r="F45273" s="4">
        <v>0.75042824074074066</v>
      </c>
      <c r="G45273" s="2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 s="2">
        <v>19897</v>
      </c>
      <c r="C45274" t="s">
        <v>83</v>
      </c>
      <c r="D45274" s="2">
        <v>1</v>
      </c>
      <c r="E45274" s="3">
        <v>42342</v>
      </c>
      <c r="F45274" s="4">
        <v>0.76159722222222215</v>
      </c>
      <c r="G45274" s="2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 s="2">
        <v>19897</v>
      </c>
      <c r="C45275" t="s">
        <v>117</v>
      </c>
      <c r="D45275" s="2">
        <v>1</v>
      </c>
      <c r="E45275" s="3">
        <v>42342</v>
      </c>
      <c r="F45275" s="4">
        <v>0.76159722222222215</v>
      </c>
      <c r="G45275" s="2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 s="2">
        <v>19897</v>
      </c>
      <c r="C45276" t="s">
        <v>46</v>
      </c>
      <c r="D45276" s="2">
        <v>1</v>
      </c>
      <c r="E45276" s="3">
        <v>42342</v>
      </c>
      <c r="F45276" s="4">
        <v>0.76159722222222215</v>
      </c>
      <c r="G45276" s="2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 s="2">
        <v>19897</v>
      </c>
      <c r="C45277" t="s">
        <v>97</v>
      </c>
      <c r="D45277" s="2">
        <v>1</v>
      </c>
      <c r="E45277" s="3">
        <v>42342</v>
      </c>
      <c r="F45277" s="4">
        <v>0.76159722222222215</v>
      </c>
      <c r="G45277" s="2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 s="2">
        <v>19898</v>
      </c>
      <c r="C45278" t="s">
        <v>70</v>
      </c>
      <c r="D45278" s="2">
        <v>1</v>
      </c>
      <c r="E45278" s="3">
        <v>42342</v>
      </c>
      <c r="F45278" s="4">
        <v>0.76474537037037038</v>
      </c>
      <c r="G45278" s="2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 s="2">
        <v>19898</v>
      </c>
      <c r="C45279" t="s">
        <v>92</v>
      </c>
      <c r="D45279" s="2">
        <v>1</v>
      </c>
      <c r="E45279" s="3">
        <v>42342</v>
      </c>
      <c r="F45279" s="4">
        <v>0.76474537037037038</v>
      </c>
      <c r="G45279" s="2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 s="2">
        <v>19899</v>
      </c>
      <c r="C45280" t="s">
        <v>12</v>
      </c>
      <c r="D45280" s="2">
        <v>1</v>
      </c>
      <c r="E45280" s="3">
        <v>42342</v>
      </c>
      <c r="F45280" s="4">
        <v>0.78449074074074077</v>
      </c>
      <c r="G45280" s="2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 s="2">
        <v>19899</v>
      </c>
      <c r="C45281" t="s">
        <v>29</v>
      </c>
      <c r="D45281" s="2">
        <v>1</v>
      </c>
      <c r="E45281" s="3">
        <v>42342</v>
      </c>
      <c r="F45281" s="4">
        <v>0.78449074074074077</v>
      </c>
      <c r="G45281" s="2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 s="2">
        <v>19900</v>
      </c>
      <c r="C45282" t="s">
        <v>59</v>
      </c>
      <c r="D45282" s="2">
        <v>1</v>
      </c>
      <c r="E45282" s="3">
        <v>42342</v>
      </c>
      <c r="F45282" s="4">
        <v>0.79328703703703696</v>
      </c>
      <c r="G45282" s="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 s="2">
        <v>19900</v>
      </c>
      <c r="C45283" t="s">
        <v>77</v>
      </c>
      <c r="D45283" s="2">
        <v>1</v>
      </c>
      <c r="E45283" s="3">
        <v>42342</v>
      </c>
      <c r="F45283" s="4">
        <v>0.79328703703703696</v>
      </c>
      <c r="G45283" s="2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 s="2">
        <v>19901</v>
      </c>
      <c r="C45284" t="s">
        <v>56</v>
      </c>
      <c r="D45284" s="2">
        <v>1</v>
      </c>
      <c r="E45284" s="3">
        <v>42342</v>
      </c>
      <c r="F45284" s="4">
        <v>0.79532407407407402</v>
      </c>
      <c r="G45284" s="2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 s="2">
        <v>19901</v>
      </c>
      <c r="C45285" t="s">
        <v>121</v>
      </c>
      <c r="D45285" s="2">
        <v>1</v>
      </c>
      <c r="E45285" s="3">
        <v>42342</v>
      </c>
      <c r="F45285" s="4">
        <v>0.79532407407407402</v>
      </c>
      <c r="G45285" s="2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 s="2">
        <v>19902</v>
      </c>
      <c r="C45286" t="s">
        <v>106</v>
      </c>
      <c r="D45286" s="2">
        <v>1</v>
      </c>
      <c r="E45286" s="3">
        <v>42342</v>
      </c>
      <c r="F45286" s="4">
        <v>0.81452546296296291</v>
      </c>
      <c r="G45286" s="2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 s="2">
        <v>19903</v>
      </c>
      <c r="C45287" t="s">
        <v>26</v>
      </c>
      <c r="D45287" s="2">
        <v>1</v>
      </c>
      <c r="E45287" s="3">
        <v>42342</v>
      </c>
      <c r="F45287" s="4">
        <v>0.81641203703703702</v>
      </c>
      <c r="G45287" s="2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 s="2">
        <v>19903</v>
      </c>
      <c r="C45288" t="s">
        <v>143</v>
      </c>
      <c r="D45288" s="2">
        <v>1</v>
      </c>
      <c r="E45288" s="3">
        <v>42342</v>
      </c>
      <c r="F45288" s="4">
        <v>0.81641203703703702</v>
      </c>
      <c r="G45288" s="2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 s="2">
        <v>19903</v>
      </c>
      <c r="C45289" t="s">
        <v>67</v>
      </c>
      <c r="D45289" s="2">
        <v>1</v>
      </c>
      <c r="E45289" s="3">
        <v>42342</v>
      </c>
      <c r="F45289" s="4">
        <v>0.81641203703703702</v>
      </c>
      <c r="G45289" s="2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 s="2">
        <v>19903</v>
      </c>
      <c r="C45290" t="s">
        <v>121</v>
      </c>
      <c r="D45290" s="2">
        <v>1</v>
      </c>
      <c r="E45290" s="3">
        <v>42342</v>
      </c>
      <c r="F45290" s="4">
        <v>0.81641203703703702</v>
      </c>
      <c r="G45290" s="2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 s="2">
        <v>19904</v>
      </c>
      <c r="C45291" t="s">
        <v>83</v>
      </c>
      <c r="D45291" s="2">
        <v>1</v>
      </c>
      <c r="E45291" s="3">
        <v>42342</v>
      </c>
      <c r="F45291" s="4">
        <v>0.81950231481481473</v>
      </c>
      <c r="G45291" s="2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 s="2">
        <v>19905</v>
      </c>
      <c r="C45292" t="s">
        <v>118</v>
      </c>
      <c r="D45292" s="2">
        <v>1</v>
      </c>
      <c r="E45292" s="3">
        <v>42342</v>
      </c>
      <c r="F45292" s="4">
        <v>0.82296296296296301</v>
      </c>
      <c r="G45292" s="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 s="2">
        <v>19905</v>
      </c>
      <c r="C45293" t="s">
        <v>43</v>
      </c>
      <c r="D45293" s="2">
        <v>1</v>
      </c>
      <c r="E45293" s="3">
        <v>42342</v>
      </c>
      <c r="F45293" s="4">
        <v>0.82296296296296301</v>
      </c>
      <c r="G45293" s="2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 s="2">
        <v>19905</v>
      </c>
      <c r="C45294" t="s">
        <v>80</v>
      </c>
      <c r="D45294" s="2">
        <v>1</v>
      </c>
      <c r="E45294" s="3">
        <v>42342</v>
      </c>
      <c r="F45294" s="4">
        <v>0.82296296296296301</v>
      </c>
      <c r="G45294" s="2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 s="2">
        <v>19906</v>
      </c>
      <c r="C45295" t="s">
        <v>146</v>
      </c>
      <c r="D45295" s="2">
        <v>1</v>
      </c>
      <c r="E45295" s="3">
        <v>42342</v>
      </c>
      <c r="F45295" s="4">
        <v>0.83395833333333336</v>
      </c>
      <c r="G45295" s="2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 s="2">
        <v>19906</v>
      </c>
      <c r="C45296" t="s">
        <v>97</v>
      </c>
      <c r="D45296" s="2">
        <v>1</v>
      </c>
      <c r="E45296" s="3">
        <v>42342</v>
      </c>
      <c r="F45296" s="4">
        <v>0.83395833333333336</v>
      </c>
      <c r="G45296" s="2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 s="2">
        <v>19907</v>
      </c>
      <c r="C45297" t="s">
        <v>12</v>
      </c>
      <c r="D45297" s="2">
        <v>1</v>
      </c>
      <c r="E45297" s="3">
        <v>42342</v>
      </c>
      <c r="F45297" s="4">
        <v>0.83822916666666669</v>
      </c>
      <c r="G45297" s="2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 s="2">
        <v>19907</v>
      </c>
      <c r="C45298" t="s">
        <v>70</v>
      </c>
      <c r="D45298" s="2">
        <v>1</v>
      </c>
      <c r="E45298" s="3">
        <v>42342</v>
      </c>
      <c r="F45298" s="4">
        <v>0.83822916666666669</v>
      </c>
      <c r="G45298" s="2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 s="2">
        <v>19907</v>
      </c>
      <c r="C45299" t="s">
        <v>124</v>
      </c>
      <c r="D45299" s="2">
        <v>1</v>
      </c>
      <c r="E45299" s="3">
        <v>42342</v>
      </c>
      <c r="F45299" s="4">
        <v>0.83822916666666669</v>
      </c>
      <c r="G45299" s="2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 s="2">
        <v>19907</v>
      </c>
      <c r="C45300" t="s">
        <v>137</v>
      </c>
      <c r="D45300" s="2">
        <v>1</v>
      </c>
      <c r="E45300" s="3">
        <v>42342</v>
      </c>
      <c r="F45300" s="4">
        <v>0.83822916666666669</v>
      </c>
      <c r="G45300" s="2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 s="2">
        <v>19908</v>
      </c>
      <c r="C45301" t="s">
        <v>12</v>
      </c>
      <c r="D45301" s="2">
        <v>1</v>
      </c>
      <c r="E45301" s="3">
        <v>42342</v>
      </c>
      <c r="F45301" s="4">
        <v>0.84590277777777778</v>
      </c>
      <c r="G45301" s="2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 s="2">
        <v>19909</v>
      </c>
      <c r="C45302" t="s">
        <v>56</v>
      </c>
      <c r="D45302" s="2">
        <v>1</v>
      </c>
      <c r="E45302" s="3">
        <v>42342</v>
      </c>
      <c r="F45302" s="4">
        <v>0.85141203703703694</v>
      </c>
      <c r="G45302" s="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 s="2">
        <v>19909</v>
      </c>
      <c r="C45303" t="s">
        <v>150</v>
      </c>
      <c r="D45303" s="2">
        <v>1</v>
      </c>
      <c r="E45303" s="3">
        <v>42342</v>
      </c>
      <c r="F45303" s="4">
        <v>0.85141203703703694</v>
      </c>
      <c r="G45303" s="2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 s="2">
        <v>19909</v>
      </c>
      <c r="C45304" t="s">
        <v>136</v>
      </c>
      <c r="D45304" s="2">
        <v>1</v>
      </c>
      <c r="E45304" s="3">
        <v>42342</v>
      </c>
      <c r="F45304" s="4">
        <v>0.85141203703703694</v>
      </c>
      <c r="G45304" s="2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 s="2">
        <v>19910</v>
      </c>
      <c r="C45305" t="s">
        <v>40</v>
      </c>
      <c r="D45305" s="2">
        <v>1</v>
      </c>
      <c r="E45305" s="3">
        <v>42342</v>
      </c>
      <c r="F45305" s="4">
        <v>0.85180555555555559</v>
      </c>
      <c r="G45305" s="2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 s="2">
        <v>19910</v>
      </c>
      <c r="C45306" t="s">
        <v>33</v>
      </c>
      <c r="D45306" s="2">
        <v>1</v>
      </c>
      <c r="E45306" s="3">
        <v>42342</v>
      </c>
      <c r="F45306" s="4">
        <v>0.85180555555555559</v>
      </c>
      <c r="G45306" s="2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 s="2">
        <v>19910</v>
      </c>
      <c r="C45307" t="s">
        <v>77</v>
      </c>
      <c r="D45307" s="2">
        <v>1</v>
      </c>
      <c r="E45307" s="3">
        <v>42342</v>
      </c>
      <c r="F45307" s="4">
        <v>0.85180555555555559</v>
      </c>
      <c r="G45307" s="2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 s="2">
        <v>19911</v>
      </c>
      <c r="C45308" t="s">
        <v>61</v>
      </c>
      <c r="D45308" s="2">
        <v>1</v>
      </c>
      <c r="E45308" s="3">
        <v>42342</v>
      </c>
      <c r="F45308" s="4">
        <v>0.86542824074074076</v>
      </c>
      <c r="G45308" s="2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 s="2">
        <v>19911</v>
      </c>
      <c r="C45309" t="s">
        <v>143</v>
      </c>
      <c r="D45309" s="2">
        <v>1</v>
      </c>
      <c r="E45309" s="3">
        <v>42342</v>
      </c>
      <c r="F45309" s="4">
        <v>0.86542824074074076</v>
      </c>
      <c r="G45309" s="2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 s="2">
        <v>19911</v>
      </c>
      <c r="C45310" t="s">
        <v>66</v>
      </c>
      <c r="D45310" s="2">
        <v>1</v>
      </c>
      <c r="E45310" s="3">
        <v>42342</v>
      </c>
      <c r="F45310" s="4">
        <v>0.86542824074074076</v>
      </c>
      <c r="G45310" s="2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 s="2">
        <v>19912</v>
      </c>
      <c r="C45311" t="s">
        <v>59</v>
      </c>
      <c r="D45311" s="2">
        <v>1</v>
      </c>
      <c r="E45311" s="3">
        <v>42342</v>
      </c>
      <c r="F45311" s="4">
        <v>0.86624999999999996</v>
      </c>
      <c r="G45311" s="2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 s="2">
        <v>19912</v>
      </c>
      <c r="C45312" t="s">
        <v>53</v>
      </c>
      <c r="D45312" s="2">
        <v>1</v>
      </c>
      <c r="E45312" s="3">
        <v>42342</v>
      </c>
      <c r="F45312" s="4">
        <v>0.86624999999999996</v>
      </c>
      <c r="G45312" s="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 s="2">
        <v>19912</v>
      </c>
      <c r="C45313" t="s">
        <v>143</v>
      </c>
      <c r="D45313" s="2">
        <v>1</v>
      </c>
      <c r="E45313" s="3">
        <v>42342</v>
      </c>
      <c r="F45313" s="4">
        <v>0.86624999999999996</v>
      </c>
      <c r="G45313" s="2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 s="2">
        <v>19912</v>
      </c>
      <c r="C45314" t="s">
        <v>22</v>
      </c>
      <c r="D45314" s="2">
        <v>1</v>
      </c>
      <c r="E45314" s="3">
        <v>42342</v>
      </c>
      <c r="F45314" s="4">
        <v>0.86624999999999996</v>
      </c>
      <c r="G45314" s="2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 s="2">
        <v>19913</v>
      </c>
      <c r="C45315" t="s">
        <v>62</v>
      </c>
      <c r="D45315" s="2">
        <v>1</v>
      </c>
      <c r="E45315" s="3">
        <v>42342</v>
      </c>
      <c r="F45315" s="4">
        <v>0.88677083333333329</v>
      </c>
      <c r="G45315" s="2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 s="2">
        <v>19913</v>
      </c>
      <c r="C45316" t="s">
        <v>46</v>
      </c>
      <c r="D45316" s="2">
        <v>1</v>
      </c>
      <c r="E45316" s="3">
        <v>42342</v>
      </c>
      <c r="F45316" s="4">
        <v>0.88677083333333329</v>
      </c>
      <c r="G45316" s="2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 s="2">
        <v>19913</v>
      </c>
      <c r="C45317" t="s">
        <v>153</v>
      </c>
      <c r="D45317" s="2">
        <v>1</v>
      </c>
      <c r="E45317" s="3">
        <v>42342</v>
      </c>
      <c r="F45317" s="4">
        <v>0.88677083333333329</v>
      </c>
      <c r="G45317" s="2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 s="2">
        <v>19914</v>
      </c>
      <c r="C45318" t="s">
        <v>12</v>
      </c>
      <c r="D45318" s="2">
        <v>1</v>
      </c>
      <c r="E45318" s="3">
        <v>42342</v>
      </c>
      <c r="F45318" s="4">
        <v>0.89224537037037033</v>
      </c>
      <c r="G45318" s="2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 s="2">
        <v>19914</v>
      </c>
      <c r="C45319" t="s">
        <v>29</v>
      </c>
      <c r="D45319" s="2">
        <v>1</v>
      </c>
      <c r="E45319" s="3">
        <v>42342</v>
      </c>
      <c r="F45319" s="4">
        <v>0.89224537037037033</v>
      </c>
      <c r="G45319" s="2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 s="2">
        <v>19915</v>
      </c>
      <c r="C45320" t="s">
        <v>149</v>
      </c>
      <c r="D45320" s="2">
        <v>1</v>
      </c>
      <c r="E45320" s="3">
        <v>42342</v>
      </c>
      <c r="F45320" s="4">
        <v>0.91576388888888882</v>
      </c>
      <c r="G45320" s="2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 s="2">
        <v>19916</v>
      </c>
      <c r="C45321" t="s">
        <v>56</v>
      </c>
      <c r="D45321" s="2">
        <v>1</v>
      </c>
      <c r="E45321" s="3">
        <v>42342</v>
      </c>
      <c r="F45321" s="4">
        <v>0.93327546296296304</v>
      </c>
      <c r="G45321" s="2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 s="2">
        <v>19916</v>
      </c>
      <c r="C45322" t="s">
        <v>172</v>
      </c>
      <c r="D45322" s="2">
        <v>1</v>
      </c>
      <c r="E45322" s="3">
        <v>42342</v>
      </c>
      <c r="F45322" s="4">
        <v>0.93327546296296304</v>
      </c>
      <c r="G45322" s="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 s="2">
        <v>19916</v>
      </c>
      <c r="C45323" t="s">
        <v>74</v>
      </c>
      <c r="D45323" s="2">
        <v>1</v>
      </c>
      <c r="E45323" s="3">
        <v>42342</v>
      </c>
      <c r="F45323" s="4">
        <v>0.93327546296296304</v>
      </c>
      <c r="G45323" s="2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 s="2">
        <v>19917</v>
      </c>
      <c r="C45324" t="s">
        <v>50</v>
      </c>
      <c r="D45324" s="2">
        <v>1</v>
      </c>
      <c r="E45324" s="3">
        <v>42342</v>
      </c>
      <c r="F45324" s="4">
        <v>0.95576388888888886</v>
      </c>
      <c r="G45324" s="2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 s="2">
        <v>19917</v>
      </c>
      <c r="C45325" t="s">
        <v>65</v>
      </c>
      <c r="D45325" s="2">
        <v>1</v>
      </c>
      <c r="E45325" s="3">
        <v>42342</v>
      </c>
      <c r="F45325" s="4">
        <v>0.95576388888888886</v>
      </c>
      <c r="G45325" s="2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 s="2">
        <v>19917</v>
      </c>
      <c r="C45326" t="s">
        <v>163</v>
      </c>
      <c r="D45326" s="2">
        <v>1</v>
      </c>
      <c r="E45326" s="3">
        <v>42342</v>
      </c>
      <c r="F45326" s="4">
        <v>0.95576388888888886</v>
      </c>
      <c r="G45326" s="2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 s="2">
        <v>19918</v>
      </c>
      <c r="C45327" t="s">
        <v>12</v>
      </c>
      <c r="D45327" s="2">
        <v>1</v>
      </c>
      <c r="E45327" s="3">
        <v>42342</v>
      </c>
      <c r="F45327" s="4">
        <v>0.9598726851851852</v>
      </c>
      <c r="G45327" s="2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 s="2">
        <v>19918</v>
      </c>
      <c r="C45328" t="s">
        <v>33</v>
      </c>
      <c r="D45328" s="2">
        <v>1</v>
      </c>
      <c r="E45328" s="3">
        <v>42342</v>
      </c>
      <c r="F45328" s="4">
        <v>0.9598726851851852</v>
      </c>
      <c r="G45328" s="2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 s="2">
        <v>19919</v>
      </c>
      <c r="C45329" t="s">
        <v>71</v>
      </c>
      <c r="D45329" s="2">
        <v>1</v>
      </c>
      <c r="E45329" s="3">
        <v>42343</v>
      </c>
      <c r="F45329" s="4">
        <v>0.48092592592592592</v>
      </c>
      <c r="G45329" s="2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 s="2">
        <v>19919</v>
      </c>
      <c r="C45330" t="s">
        <v>29</v>
      </c>
      <c r="D45330" s="2">
        <v>1</v>
      </c>
      <c r="E45330" s="3">
        <v>42343</v>
      </c>
      <c r="F45330" s="4">
        <v>0.48092592592592592</v>
      </c>
      <c r="G45330" s="2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 s="2">
        <v>19919</v>
      </c>
      <c r="C45331" t="s">
        <v>130</v>
      </c>
      <c r="D45331" s="2">
        <v>1</v>
      </c>
      <c r="E45331" s="3">
        <v>42343</v>
      </c>
      <c r="F45331" s="4">
        <v>0.48092592592592592</v>
      </c>
      <c r="G45331" s="2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 s="2">
        <v>19919</v>
      </c>
      <c r="C45332" t="s">
        <v>105</v>
      </c>
      <c r="D45332" s="2">
        <v>1</v>
      </c>
      <c r="E45332" s="3">
        <v>42343</v>
      </c>
      <c r="F45332" s="4">
        <v>0.48092592592592592</v>
      </c>
      <c r="G45332" s="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 s="2">
        <v>19920</v>
      </c>
      <c r="C45333" t="s">
        <v>127</v>
      </c>
      <c r="D45333" s="2">
        <v>1</v>
      </c>
      <c r="E45333" s="3">
        <v>42343</v>
      </c>
      <c r="F45333" s="4">
        <v>0.48684027777777777</v>
      </c>
      <c r="G45333" s="2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 s="2">
        <v>19921</v>
      </c>
      <c r="C45334" t="s">
        <v>56</v>
      </c>
      <c r="D45334" s="2">
        <v>1</v>
      </c>
      <c r="E45334" s="3">
        <v>42343</v>
      </c>
      <c r="F45334" s="4">
        <v>0.49385416666666665</v>
      </c>
      <c r="G45334" s="2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 s="2">
        <v>19922</v>
      </c>
      <c r="C45335" t="s">
        <v>164</v>
      </c>
      <c r="D45335" s="2">
        <v>1</v>
      </c>
      <c r="E45335" s="3">
        <v>42343</v>
      </c>
      <c r="F45335" s="4">
        <v>0.49677083333333333</v>
      </c>
      <c r="G45335" s="2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 s="2">
        <v>19923</v>
      </c>
      <c r="C45336" t="s">
        <v>101</v>
      </c>
      <c r="D45336" s="2">
        <v>1</v>
      </c>
      <c r="E45336" s="3">
        <v>42343</v>
      </c>
      <c r="F45336" s="4">
        <v>0.5080324074074074</v>
      </c>
      <c r="G45336" s="2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 s="2">
        <v>19924</v>
      </c>
      <c r="C45337" t="s">
        <v>107</v>
      </c>
      <c r="D45337" s="2">
        <v>1</v>
      </c>
      <c r="E45337" s="3">
        <v>42343</v>
      </c>
      <c r="F45337" s="4">
        <v>0.51211805555555556</v>
      </c>
      <c r="G45337" s="2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 s="2">
        <v>19924</v>
      </c>
      <c r="C45338" t="s">
        <v>93</v>
      </c>
      <c r="D45338" s="2">
        <v>1</v>
      </c>
      <c r="E45338" s="3">
        <v>42343</v>
      </c>
      <c r="F45338" s="4">
        <v>0.51211805555555556</v>
      </c>
      <c r="G45338" s="2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 s="2">
        <v>19924</v>
      </c>
      <c r="C45339" t="s">
        <v>60</v>
      </c>
      <c r="D45339" s="2">
        <v>1</v>
      </c>
      <c r="E45339" s="3">
        <v>42343</v>
      </c>
      <c r="F45339" s="4">
        <v>0.51211805555555556</v>
      </c>
      <c r="G45339" s="2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 s="2">
        <v>19924</v>
      </c>
      <c r="C45340" t="s">
        <v>46</v>
      </c>
      <c r="D45340" s="2">
        <v>1</v>
      </c>
      <c r="E45340" s="3">
        <v>42343</v>
      </c>
      <c r="F45340" s="4">
        <v>0.51211805555555556</v>
      </c>
      <c r="G45340" s="2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 s="2">
        <v>19925</v>
      </c>
      <c r="C45341" t="s">
        <v>49</v>
      </c>
      <c r="D45341" s="2">
        <v>1</v>
      </c>
      <c r="E45341" s="3">
        <v>42343</v>
      </c>
      <c r="F45341" s="4">
        <v>0.5189583333333333</v>
      </c>
      <c r="G45341" s="2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 s="2">
        <v>19925</v>
      </c>
      <c r="C45342" t="s">
        <v>12</v>
      </c>
      <c r="D45342" s="2">
        <v>1</v>
      </c>
      <c r="E45342" s="3">
        <v>42343</v>
      </c>
      <c r="F45342" s="4">
        <v>0.5189583333333333</v>
      </c>
      <c r="G45342" s="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 s="2">
        <v>19925</v>
      </c>
      <c r="C45343" t="s">
        <v>66</v>
      </c>
      <c r="D45343" s="2">
        <v>1</v>
      </c>
      <c r="E45343" s="3">
        <v>42343</v>
      </c>
      <c r="F45343" s="4">
        <v>0.5189583333333333</v>
      </c>
      <c r="G45343" s="2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 s="2">
        <v>19925</v>
      </c>
      <c r="C45344" t="s">
        <v>40</v>
      </c>
      <c r="D45344" s="2">
        <v>1</v>
      </c>
      <c r="E45344" s="3">
        <v>42343</v>
      </c>
      <c r="F45344" s="4">
        <v>0.5189583333333333</v>
      </c>
      <c r="G45344" s="2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 s="2">
        <v>19925</v>
      </c>
      <c r="C45345" t="s">
        <v>46</v>
      </c>
      <c r="D45345" s="2">
        <v>1</v>
      </c>
      <c r="E45345" s="3">
        <v>42343</v>
      </c>
      <c r="F45345" s="4">
        <v>0.5189583333333333</v>
      </c>
      <c r="G45345" s="2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 s="2">
        <v>19925</v>
      </c>
      <c r="C45346" t="s">
        <v>120</v>
      </c>
      <c r="D45346" s="2">
        <v>1</v>
      </c>
      <c r="E45346" s="3">
        <v>42343</v>
      </c>
      <c r="F45346" s="4">
        <v>0.5189583333333333</v>
      </c>
      <c r="G45346" s="2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 s="2">
        <v>19926</v>
      </c>
      <c r="C45347" t="s">
        <v>37</v>
      </c>
      <c r="D45347" s="2">
        <v>1</v>
      </c>
      <c r="E45347" s="3">
        <v>42343</v>
      </c>
      <c r="F45347" s="4">
        <v>0.51936342592592599</v>
      </c>
      <c r="G45347" s="2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 s="2">
        <v>19926</v>
      </c>
      <c r="C45348" t="s">
        <v>93</v>
      </c>
      <c r="D45348" s="2">
        <v>1</v>
      </c>
      <c r="E45348" s="3">
        <v>42343</v>
      </c>
      <c r="F45348" s="4">
        <v>0.51936342592592599</v>
      </c>
      <c r="G45348" s="2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 s="2">
        <v>19926</v>
      </c>
      <c r="C45349" t="s">
        <v>115</v>
      </c>
      <c r="D45349" s="2">
        <v>1</v>
      </c>
      <c r="E45349" s="3">
        <v>42343</v>
      </c>
      <c r="F45349" s="4">
        <v>0.51936342592592599</v>
      </c>
      <c r="G45349" s="2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 s="2">
        <v>19927</v>
      </c>
      <c r="C45350" t="s">
        <v>118</v>
      </c>
      <c r="D45350" s="2">
        <v>1</v>
      </c>
      <c r="E45350" s="3">
        <v>42343</v>
      </c>
      <c r="F45350" s="4">
        <v>0.5210069444444444</v>
      </c>
      <c r="G45350" s="2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 s="2">
        <v>19927</v>
      </c>
      <c r="C45351" t="s">
        <v>62</v>
      </c>
      <c r="D45351" s="2">
        <v>1</v>
      </c>
      <c r="E45351" s="3">
        <v>42343</v>
      </c>
      <c r="F45351" s="4">
        <v>0.5210069444444444</v>
      </c>
      <c r="G45351" s="2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 s="2">
        <v>19928</v>
      </c>
      <c r="C45352" t="s">
        <v>26</v>
      </c>
      <c r="D45352" s="2">
        <v>1</v>
      </c>
      <c r="E45352" s="3">
        <v>42343</v>
      </c>
      <c r="F45352" s="4">
        <v>0.52476851851851858</v>
      </c>
      <c r="G45352" s="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 s="2">
        <v>19929</v>
      </c>
      <c r="C45353" t="s">
        <v>12</v>
      </c>
      <c r="D45353" s="2">
        <v>2</v>
      </c>
      <c r="E45353" s="3">
        <v>42343</v>
      </c>
      <c r="F45353" s="4">
        <v>0.52857638888888892</v>
      </c>
      <c r="G45353" s="2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 s="2">
        <v>19929</v>
      </c>
      <c r="C45354" t="s">
        <v>59</v>
      </c>
      <c r="D45354" s="2">
        <v>1</v>
      </c>
      <c r="E45354" s="3">
        <v>42343</v>
      </c>
      <c r="F45354" s="4">
        <v>0.52857638888888892</v>
      </c>
      <c r="G45354" s="2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 s="2">
        <v>19929</v>
      </c>
      <c r="C45355" t="s">
        <v>113</v>
      </c>
      <c r="D45355" s="2">
        <v>1</v>
      </c>
      <c r="E45355" s="3">
        <v>42343</v>
      </c>
      <c r="F45355" s="4">
        <v>0.52857638888888892</v>
      </c>
      <c r="G45355" s="2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 s="2">
        <v>19930</v>
      </c>
      <c r="C45356" t="s">
        <v>46</v>
      </c>
      <c r="D45356" s="2">
        <v>1</v>
      </c>
      <c r="E45356" s="3">
        <v>42343</v>
      </c>
      <c r="F45356" s="4">
        <v>0.53997685185185185</v>
      </c>
      <c r="G45356" s="2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 s="2">
        <v>19931</v>
      </c>
      <c r="C45357" t="s">
        <v>146</v>
      </c>
      <c r="D45357" s="2">
        <v>1</v>
      </c>
      <c r="E45357" s="3">
        <v>42343</v>
      </c>
      <c r="F45357" s="4">
        <v>0.54894675925925929</v>
      </c>
      <c r="G45357" s="2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 s="2">
        <v>19932</v>
      </c>
      <c r="C45358" t="s">
        <v>29</v>
      </c>
      <c r="D45358" s="2">
        <v>1</v>
      </c>
      <c r="E45358" s="3">
        <v>42343</v>
      </c>
      <c r="F45358" s="4">
        <v>0.56100694444444443</v>
      </c>
      <c r="G45358" s="2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 s="2">
        <v>19932</v>
      </c>
      <c r="C45359" t="s">
        <v>61</v>
      </c>
      <c r="D45359" s="2">
        <v>1</v>
      </c>
      <c r="E45359" s="3">
        <v>42343</v>
      </c>
      <c r="F45359" s="4">
        <v>0.56100694444444443</v>
      </c>
      <c r="G45359" s="2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 s="2">
        <v>19932</v>
      </c>
      <c r="C45360" t="s">
        <v>26</v>
      </c>
      <c r="D45360" s="2">
        <v>1</v>
      </c>
      <c r="E45360" s="3">
        <v>42343</v>
      </c>
      <c r="F45360" s="4">
        <v>0.56100694444444443</v>
      </c>
      <c r="G45360" s="2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 s="2">
        <v>19932</v>
      </c>
      <c r="C45361" t="s">
        <v>50</v>
      </c>
      <c r="D45361" s="2">
        <v>1</v>
      </c>
      <c r="E45361" s="3">
        <v>42343</v>
      </c>
      <c r="F45361" s="4">
        <v>0.56100694444444443</v>
      </c>
      <c r="G45361" s="2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 s="2">
        <v>19932</v>
      </c>
      <c r="C45362" t="s">
        <v>116</v>
      </c>
      <c r="D45362" s="2">
        <v>1</v>
      </c>
      <c r="E45362" s="3">
        <v>42343</v>
      </c>
      <c r="F45362" s="4">
        <v>0.56100694444444443</v>
      </c>
      <c r="G45362" s="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 s="2">
        <v>19932</v>
      </c>
      <c r="C45363" t="s">
        <v>124</v>
      </c>
      <c r="D45363" s="2">
        <v>1</v>
      </c>
      <c r="E45363" s="3">
        <v>42343</v>
      </c>
      <c r="F45363" s="4">
        <v>0.56100694444444443</v>
      </c>
      <c r="G45363" s="2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 s="2">
        <v>19932</v>
      </c>
      <c r="C45364" t="s">
        <v>119</v>
      </c>
      <c r="D45364" s="2">
        <v>1</v>
      </c>
      <c r="E45364" s="3">
        <v>42343</v>
      </c>
      <c r="F45364" s="4">
        <v>0.56100694444444443</v>
      </c>
      <c r="G45364" s="2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 s="2">
        <v>19932</v>
      </c>
      <c r="C45365" t="s">
        <v>67</v>
      </c>
      <c r="D45365" s="2">
        <v>2</v>
      </c>
      <c r="E45365" s="3">
        <v>42343</v>
      </c>
      <c r="F45365" s="4">
        <v>0.56100694444444443</v>
      </c>
      <c r="G45365" s="2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 s="2">
        <v>19932</v>
      </c>
      <c r="C45366" t="s">
        <v>145</v>
      </c>
      <c r="D45366" s="2">
        <v>1</v>
      </c>
      <c r="E45366" s="3">
        <v>42343</v>
      </c>
      <c r="F45366" s="4">
        <v>0.56100694444444443</v>
      </c>
      <c r="G45366" s="2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 s="2">
        <v>19932</v>
      </c>
      <c r="C45367" t="s">
        <v>89</v>
      </c>
      <c r="D45367" s="2">
        <v>1</v>
      </c>
      <c r="E45367" s="3">
        <v>42343</v>
      </c>
      <c r="F45367" s="4">
        <v>0.56100694444444443</v>
      </c>
      <c r="G45367" s="2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 s="2">
        <v>19932</v>
      </c>
      <c r="C45368" t="s">
        <v>165</v>
      </c>
      <c r="D45368" s="2">
        <v>1</v>
      </c>
      <c r="E45368" s="3">
        <v>42343</v>
      </c>
      <c r="F45368" s="4">
        <v>0.56100694444444443</v>
      </c>
      <c r="G45368" s="2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 s="2">
        <v>19932</v>
      </c>
      <c r="C45369" t="s">
        <v>137</v>
      </c>
      <c r="D45369" s="2">
        <v>1</v>
      </c>
      <c r="E45369" s="3">
        <v>42343</v>
      </c>
      <c r="F45369" s="4">
        <v>0.56100694444444443</v>
      </c>
      <c r="G45369" s="2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 s="2">
        <v>19932</v>
      </c>
      <c r="C45370" t="s">
        <v>77</v>
      </c>
      <c r="D45370" s="2">
        <v>1</v>
      </c>
      <c r="E45370" s="3">
        <v>42343</v>
      </c>
      <c r="F45370" s="4">
        <v>0.56100694444444443</v>
      </c>
      <c r="G45370" s="2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 s="2">
        <v>19933</v>
      </c>
      <c r="C45371" t="s">
        <v>43</v>
      </c>
      <c r="D45371" s="2">
        <v>1</v>
      </c>
      <c r="E45371" s="3">
        <v>42343</v>
      </c>
      <c r="F45371" s="4">
        <v>0.56119212962962961</v>
      </c>
      <c r="G45371" s="2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 s="2">
        <v>19933</v>
      </c>
      <c r="C45372" t="s">
        <v>164</v>
      </c>
      <c r="D45372" s="2">
        <v>1</v>
      </c>
      <c r="E45372" s="3">
        <v>42343</v>
      </c>
      <c r="F45372" s="4">
        <v>0.56119212962962961</v>
      </c>
      <c r="G45372" s="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 s="2">
        <v>19933</v>
      </c>
      <c r="C45373" t="s">
        <v>116</v>
      </c>
      <c r="D45373" s="2">
        <v>1</v>
      </c>
      <c r="E45373" s="3">
        <v>42343</v>
      </c>
      <c r="F45373" s="4">
        <v>0.56119212962962961</v>
      </c>
      <c r="G45373" s="2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 s="2">
        <v>19934</v>
      </c>
      <c r="C45374" t="s">
        <v>116</v>
      </c>
      <c r="D45374" s="2">
        <v>1</v>
      </c>
      <c r="E45374" s="3">
        <v>42343</v>
      </c>
      <c r="F45374" s="4">
        <v>0.56623842592592599</v>
      </c>
      <c r="G45374" s="2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 s="2">
        <v>19935</v>
      </c>
      <c r="C45375" t="s">
        <v>83</v>
      </c>
      <c r="D45375" s="2">
        <v>1</v>
      </c>
      <c r="E45375" s="3">
        <v>42343</v>
      </c>
      <c r="F45375" s="4">
        <v>0.58501157407407411</v>
      </c>
      <c r="G45375" s="2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 s="2">
        <v>19935</v>
      </c>
      <c r="C45376" t="s">
        <v>65</v>
      </c>
      <c r="D45376" s="2">
        <v>1</v>
      </c>
      <c r="E45376" s="3">
        <v>42343</v>
      </c>
      <c r="F45376" s="4">
        <v>0.58501157407407411</v>
      </c>
      <c r="G45376" s="2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 s="2">
        <v>19935</v>
      </c>
      <c r="C45377" t="s">
        <v>136</v>
      </c>
      <c r="D45377" s="2">
        <v>1</v>
      </c>
      <c r="E45377" s="3">
        <v>42343</v>
      </c>
      <c r="F45377" s="4">
        <v>0.58501157407407411</v>
      </c>
      <c r="G45377" s="2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 s="2">
        <v>19936</v>
      </c>
      <c r="C45378" t="s">
        <v>56</v>
      </c>
      <c r="D45378" s="2">
        <v>1</v>
      </c>
      <c r="E45378" s="3">
        <v>42343</v>
      </c>
      <c r="F45378" s="4">
        <v>0.60438657407407403</v>
      </c>
      <c r="G45378" s="2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 s="2">
        <v>19936</v>
      </c>
      <c r="C45379" t="s">
        <v>50</v>
      </c>
      <c r="D45379" s="2">
        <v>1</v>
      </c>
      <c r="E45379" s="3">
        <v>42343</v>
      </c>
      <c r="F45379" s="4">
        <v>0.60438657407407403</v>
      </c>
      <c r="G45379" s="2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 s="2">
        <v>19936</v>
      </c>
      <c r="C45380" t="s">
        <v>116</v>
      </c>
      <c r="D45380" s="2">
        <v>1</v>
      </c>
      <c r="E45380" s="3">
        <v>42343</v>
      </c>
      <c r="F45380" s="4">
        <v>0.60438657407407403</v>
      </c>
      <c r="G45380" s="2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 s="2">
        <v>19936</v>
      </c>
      <c r="C45381" t="s">
        <v>22</v>
      </c>
      <c r="D45381" s="2">
        <v>1</v>
      </c>
      <c r="E45381" s="3">
        <v>42343</v>
      </c>
      <c r="F45381" s="4">
        <v>0.60438657407407403</v>
      </c>
      <c r="G45381" s="2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 s="2">
        <v>19937</v>
      </c>
      <c r="C45382" t="s">
        <v>71</v>
      </c>
      <c r="D45382" s="2">
        <v>1</v>
      </c>
      <c r="E45382" s="3">
        <v>42343</v>
      </c>
      <c r="F45382" s="4">
        <v>0.61318287037037034</v>
      </c>
      <c r="G45382" s="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 s="2">
        <v>19937</v>
      </c>
      <c r="C45383" t="s">
        <v>50</v>
      </c>
      <c r="D45383" s="2">
        <v>1</v>
      </c>
      <c r="E45383" s="3">
        <v>42343</v>
      </c>
      <c r="F45383" s="4">
        <v>0.61318287037037034</v>
      </c>
      <c r="G45383" s="2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 s="2">
        <v>19937</v>
      </c>
      <c r="C45384" t="s">
        <v>137</v>
      </c>
      <c r="D45384" s="2">
        <v>1</v>
      </c>
      <c r="E45384" s="3">
        <v>42343</v>
      </c>
      <c r="F45384" s="4">
        <v>0.61318287037037034</v>
      </c>
      <c r="G45384" s="2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 s="2">
        <v>19938</v>
      </c>
      <c r="C45385" t="s">
        <v>67</v>
      </c>
      <c r="D45385" s="2">
        <v>1</v>
      </c>
      <c r="E45385" s="3">
        <v>42343</v>
      </c>
      <c r="F45385" s="4">
        <v>0.61542824074074076</v>
      </c>
      <c r="G45385" s="2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 s="2">
        <v>19939</v>
      </c>
      <c r="C45386" t="s">
        <v>17</v>
      </c>
      <c r="D45386" s="2">
        <v>1</v>
      </c>
      <c r="E45386" s="3">
        <v>42343</v>
      </c>
      <c r="F45386" s="4">
        <v>0.61907407407407411</v>
      </c>
      <c r="G45386" s="2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 s="2">
        <v>19939</v>
      </c>
      <c r="C45387" t="s">
        <v>66</v>
      </c>
      <c r="D45387" s="2">
        <v>1</v>
      </c>
      <c r="E45387" s="3">
        <v>42343</v>
      </c>
      <c r="F45387" s="4">
        <v>0.61907407407407411</v>
      </c>
      <c r="G45387" s="2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 s="2">
        <v>19939</v>
      </c>
      <c r="C45388" t="s">
        <v>89</v>
      </c>
      <c r="D45388" s="2">
        <v>1</v>
      </c>
      <c r="E45388" s="3">
        <v>42343</v>
      </c>
      <c r="F45388" s="4">
        <v>0.61907407407407411</v>
      </c>
      <c r="G45388" s="2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 s="2">
        <v>19940</v>
      </c>
      <c r="C45389" t="s">
        <v>92</v>
      </c>
      <c r="D45389" s="2">
        <v>1</v>
      </c>
      <c r="E45389" s="3">
        <v>42343</v>
      </c>
      <c r="F45389" s="4">
        <v>0.62677083333333339</v>
      </c>
      <c r="G45389" s="2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 s="2">
        <v>19940</v>
      </c>
      <c r="C45390" t="s">
        <v>135</v>
      </c>
      <c r="D45390" s="2">
        <v>1</v>
      </c>
      <c r="E45390" s="3">
        <v>42343</v>
      </c>
      <c r="F45390" s="4">
        <v>0.62677083333333339</v>
      </c>
      <c r="G45390" s="2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 s="2">
        <v>19940</v>
      </c>
      <c r="C45391" t="s">
        <v>136</v>
      </c>
      <c r="D45391" s="2">
        <v>1</v>
      </c>
      <c r="E45391" s="3">
        <v>42343</v>
      </c>
      <c r="F45391" s="4">
        <v>0.62677083333333339</v>
      </c>
      <c r="G45391" s="2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 s="2">
        <v>19940</v>
      </c>
      <c r="C45392" t="s">
        <v>22</v>
      </c>
      <c r="D45392" s="2">
        <v>1</v>
      </c>
      <c r="E45392" s="3">
        <v>42343</v>
      </c>
      <c r="F45392" s="4">
        <v>0.62677083333333339</v>
      </c>
      <c r="G45392" s="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 s="2">
        <v>19941</v>
      </c>
      <c r="C45393" t="s">
        <v>116</v>
      </c>
      <c r="D45393" s="2">
        <v>1</v>
      </c>
      <c r="E45393" s="3">
        <v>42343</v>
      </c>
      <c r="F45393" s="4">
        <v>0.63591435185185186</v>
      </c>
      <c r="G45393" s="2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 s="2">
        <v>19942</v>
      </c>
      <c r="C45394" t="s">
        <v>113</v>
      </c>
      <c r="D45394" s="2">
        <v>1</v>
      </c>
      <c r="E45394" s="3">
        <v>42343</v>
      </c>
      <c r="F45394" s="4">
        <v>0.65305555555555561</v>
      </c>
      <c r="G45394" s="2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 s="2">
        <v>19942</v>
      </c>
      <c r="C45395" t="s">
        <v>26</v>
      </c>
      <c r="D45395" s="2">
        <v>1</v>
      </c>
      <c r="E45395" s="3">
        <v>42343</v>
      </c>
      <c r="F45395" s="4">
        <v>0.65305555555555561</v>
      </c>
      <c r="G45395" s="2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 s="2">
        <v>19942</v>
      </c>
      <c r="C45396" t="s">
        <v>117</v>
      </c>
      <c r="D45396" s="2">
        <v>1</v>
      </c>
      <c r="E45396" s="3">
        <v>42343</v>
      </c>
      <c r="F45396" s="4">
        <v>0.65305555555555561</v>
      </c>
      <c r="G45396" s="2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 s="2">
        <v>19942</v>
      </c>
      <c r="C45397" t="s">
        <v>22</v>
      </c>
      <c r="D45397" s="2">
        <v>1</v>
      </c>
      <c r="E45397" s="3">
        <v>42343</v>
      </c>
      <c r="F45397" s="4">
        <v>0.65305555555555561</v>
      </c>
      <c r="G45397" s="2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 s="2">
        <v>19943</v>
      </c>
      <c r="C45398" t="s">
        <v>123</v>
      </c>
      <c r="D45398" s="2">
        <v>1</v>
      </c>
      <c r="E45398" s="3">
        <v>42343</v>
      </c>
      <c r="F45398" s="4">
        <v>0.65315972222222218</v>
      </c>
      <c r="G45398" s="2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 s="2">
        <v>19944</v>
      </c>
      <c r="C45399" t="s">
        <v>26</v>
      </c>
      <c r="D45399" s="2">
        <v>1</v>
      </c>
      <c r="E45399" s="3">
        <v>42343</v>
      </c>
      <c r="F45399" s="4">
        <v>0.66012731481481479</v>
      </c>
      <c r="G45399" s="2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 s="2">
        <v>19944</v>
      </c>
      <c r="C45400" t="s">
        <v>125</v>
      </c>
      <c r="D45400" s="2">
        <v>1</v>
      </c>
      <c r="E45400" s="3">
        <v>42343</v>
      </c>
      <c r="F45400" s="4">
        <v>0.66012731481481479</v>
      </c>
      <c r="G45400" s="2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 s="2">
        <v>19945</v>
      </c>
      <c r="C45401" t="s">
        <v>65</v>
      </c>
      <c r="D45401" s="2">
        <v>1</v>
      </c>
      <c r="E45401" s="3">
        <v>42343</v>
      </c>
      <c r="F45401" s="4">
        <v>0.66601851851851845</v>
      </c>
      <c r="G45401" s="2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 s="2">
        <v>19945</v>
      </c>
      <c r="C45402" t="s">
        <v>133</v>
      </c>
      <c r="D45402" s="2">
        <v>1</v>
      </c>
      <c r="E45402" s="3">
        <v>42343</v>
      </c>
      <c r="F45402" s="4">
        <v>0.66601851851851845</v>
      </c>
      <c r="G45402" s="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 s="2">
        <v>19945</v>
      </c>
      <c r="C45403" t="s">
        <v>33</v>
      </c>
      <c r="D45403" s="2">
        <v>1</v>
      </c>
      <c r="E45403" s="3">
        <v>42343</v>
      </c>
      <c r="F45403" s="4">
        <v>0.66601851851851845</v>
      </c>
      <c r="G45403" s="2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 s="2">
        <v>19945</v>
      </c>
      <c r="C45404" t="s">
        <v>160</v>
      </c>
      <c r="D45404" s="2">
        <v>1</v>
      </c>
      <c r="E45404" s="3">
        <v>42343</v>
      </c>
      <c r="F45404" s="4">
        <v>0.66601851851851845</v>
      </c>
      <c r="G45404" s="2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 s="2">
        <v>19946</v>
      </c>
      <c r="C45405" t="s">
        <v>37</v>
      </c>
      <c r="D45405" s="2">
        <v>1</v>
      </c>
      <c r="E45405" s="3">
        <v>42343</v>
      </c>
      <c r="F45405" s="4">
        <v>0.67622685185185183</v>
      </c>
      <c r="G45405" s="2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 s="2">
        <v>19946</v>
      </c>
      <c r="C45406" t="s">
        <v>145</v>
      </c>
      <c r="D45406" s="2">
        <v>1</v>
      </c>
      <c r="E45406" s="3">
        <v>42343</v>
      </c>
      <c r="F45406" s="4">
        <v>0.67622685185185183</v>
      </c>
      <c r="G45406" s="2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 s="2">
        <v>19946</v>
      </c>
      <c r="C45407" t="s">
        <v>159</v>
      </c>
      <c r="D45407" s="2">
        <v>1</v>
      </c>
      <c r="E45407" s="3">
        <v>42343</v>
      </c>
      <c r="F45407" s="4">
        <v>0.67622685185185183</v>
      </c>
      <c r="G45407" s="2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 s="2">
        <v>19946</v>
      </c>
      <c r="C45408" t="s">
        <v>121</v>
      </c>
      <c r="D45408" s="2">
        <v>1</v>
      </c>
      <c r="E45408" s="3">
        <v>42343</v>
      </c>
      <c r="F45408" s="4">
        <v>0.67622685185185183</v>
      </c>
      <c r="G45408" s="2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 s="2">
        <v>19947</v>
      </c>
      <c r="C45409" t="s">
        <v>66</v>
      </c>
      <c r="D45409" s="2">
        <v>1</v>
      </c>
      <c r="E45409" s="3">
        <v>42343</v>
      </c>
      <c r="F45409" s="4">
        <v>0.68715277777777783</v>
      </c>
      <c r="G45409" s="2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 s="2">
        <v>19948</v>
      </c>
      <c r="C45410" t="s">
        <v>53</v>
      </c>
      <c r="D45410" s="2">
        <v>1</v>
      </c>
      <c r="E45410" s="3">
        <v>42343</v>
      </c>
      <c r="F45410" s="4">
        <v>0.69410879629629629</v>
      </c>
      <c r="G45410" s="2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 s="2">
        <v>19948</v>
      </c>
      <c r="C45411" t="s">
        <v>149</v>
      </c>
      <c r="D45411" s="2">
        <v>1</v>
      </c>
      <c r="E45411" s="3">
        <v>42343</v>
      </c>
      <c r="F45411" s="4">
        <v>0.69410879629629629</v>
      </c>
      <c r="G45411" s="2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 s="2">
        <v>19949</v>
      </c>
      <c r="C45412" t="s">
        <v>71</v>
      </c>
      <c r="D45412" s="2">
        <v>1</v>
      </c>
      <c r="E45412" s="3">
        <v>42343</v>
      </c>
      <c r="F45412" s="4">
        <v>0.70798611111111109</v>
      </c>
      <c r="G45412" s="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 s="2">
        <v>19949</v>
      </c>
      <c r="C45413" t="s">
        <v>60</v>
      </c>
      <c r="D45413" s="2">
        <v>1</v>
      </c>
      <c r="E45413" s="3">
        <v>42343</v>
      </c>
      <c r="F45413" s="4">
        <v>0.70798611111111109</v>
      </c>
      <c r="G45413" s="2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 s="2">
        <v>19949</v>
      </c>
      <c r="C45414" t="s">
        <v>62</v>
      </c>
      <c r="D45414" s="2">
        <v>1</v>
      </c>
      <c r="E45414" s="3">
        <v>42343</v>
      </c>
      <c r="F45414" s="4">
        <v>0.70798611111111109</v>
      </c>
      <c r="G45414" s="2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 s="2">
        <v>19949</v>
      </c>
      <c r="C45415" t="s">
        <v>33</v>
      </c>
      <c r="D45415" s="2">
        <v>1</v>
      </c>
      <c r="E45415" s="3">
        <v>42343</v>
      </c>
      <c r="F45415" s="4">
        <v>0.70798611111111109</v>
      </c>
      <c r="G45415" s="2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 s="2">
        <v>19950</v>
      </c>
      <c r="C45416" t="s">
        <v>22</v>
      </c>
      <c r="D45416" s="2">
        <v>1</v>
      </c>
      <c r="E45416" s="3">
        <v>42343</v>
      </c>
      <c r="F45416" s="4">
        <v>0.72210648148148149</v>
      </c>
      <c r="G45416" s="2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 s="2">
        <v>19951</v>
      </c>
      <c r="C45417" t="s">
        <v>106</v>
      </c>
      <c r="D45417" s="2">
        <v>1</v>
      </c>
      <c r="E45417" s="3">
        <v>42343</v>
      </c>
      <c r="F45417" s="4">
        <v>0.73613425925925924</v>
      </c>
      <c r="G45417" s="2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 s="2">
        <v>19951</v>
      </c>
      <c r="C45418" t="s">
        <v>135</v>
      </c>
      <c r="D45418" s="2">
        <v>1</v>
      </c>
      <c r="E45418" s="3">
        <v>42343</v>
      </c>
      <c r="F45418" s="4">
        <v>0.73613425925925924</v>
      </c>
      <c r="G45418" s="2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 s="2">
        <v>19951</v>
      </c>
      <c r="C45419" t="s">
        <v>165</v>
      </c>
      <c r="D45419" s="2">
        <v>1</v>
      </c>
      <c r="E45419" s="3">
        <v>42343</v>
      </c>
      <c r="F45419" s="4">
        <v>0.73613425925925924</v>
      </c>
      <c r="G45419" s="2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 s="2">
        <v>19952</v>
      </c>
      <c r="C45420" t="s">
        <v>86</v>
      </c>
      <c r="D45420" s="2">
        <v>1</v>
      </c>
      <c r="E45420" s="3">
        <v>42343</v>
      </c>
      <c r="F45420" s="4">
        <v>0.74854166666666666</v>
      </c>
      <c r="G45420" s="2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 s="2">
        <v>19953</v>
      </c>
      <c r="C45421" t="s">
        <v>107</v>
      </c>
      <c r="D45421" s="2">
        <v>1</v>
      </c>
      <c r="E45421" s="3">
        <v>42343</v>
      </c>
      <c r="F45421" s="4">
        <v>0.7528125</v>
      </c>
      <c r="G45421" s="2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 s="2">
        <v>19953</v>
      </c>
      <c r="C45422" t="s">
        <v>70</v>
      </c>
      <c r="D45422" s="2">
        <v>1</v>
      </c>
      <c r="E45422" s="3">
        <v>42343</v>
      </c>
      <c r="F45422" s="4">
        <v>0.7528125</v>
      </c>
      <c r="G45422" s="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 s="2">
        <v>19953</v>
      </c>
      <c r="C45423" t="s">
        <v>66</v>
      </c>
      <c r="D45423" s="2">
        <v>1</v>
      </c>
      <c r="E45423" s="3">
        <v>42343</v>
      </c>
      <c r="F45423" s="4">
        <v>0.7528125</v>
      </c>
      <c r="G45423" s="2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 s="2">
        <v>19953</v>
      </c>
      <c r="C45424" t="s">
        <v>46</v>
      </c>
      <c r="D45424" s="2">
        <v>1</v>
      </c>
      <c r="E45424" s="3">
        <v>42343</v>
      </c>
      <c r="F45424" s="4">
        <v>0.7528125</v>
      </c>
      <c r="G45424" s="2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 s="2">
        <v>19954</v>
      </c>
      <c r="C45425" t="s">
        <v>71</v>
      </c>
      <c r="D45425" s="2">
        <v>1</v>
      </c>
      <c r="E45425" s="3">
        <v>42343</v>
      </c>
      <c r="F45425" s="4">
        <v>0.7543981481481481</v>
      </c>
      <c r="G45425" s="2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 s="2">
        <v>19955</v>
      </c>
      <c r="C45426" t="s">
        <v>60</v>
      </c>
      <c r="D45426" s="2">
        <v>1</v>
      </c>
      <c r="E45426" s="3">
        <v>42343</v>
      </c>
      <c r="F45426" s="4">
        <v>0.75760416666666675</v>
      </c>
      <c r="G45426" s="2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 s="2">
        <v>19955</v>
      </c>
      <c r="C45427" t="s">
        <v>110</v>
      </c>
      <c r="D45427" s="2">
        <v>1</v>
      </c>
      <c r="E45427" s="3">
        <v>42343</v>
      </c>
      <c r="F45427" s="4">
        <v>0.75760416666666675</v>
      </c>
      <c r="G45427" s="2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 s="2">
        <v>19955</v>
      </c>
      <c r="C45428" t="s">
        <v>50</v>
      </c>
      <c r="D45428" s="2">
        <v>1</v>
      </c>
      <c r="E45428" s="3">
        <v>42343</v>
      </c>
      <c r="F45428" s="4">
        <v>0.75760416666666675</v>
      </c>
      <c r="G45428" s="2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 s="2">
        <v>19955</v>
      </c>
      <c r="C45429" t="s">
        <v>115</v>
      </c>
      <c r="D45429" s="2">
        <v>1</v>
      </c>
      <c r="E45429" s="3">
        <v>42343</v>
      </c>
      <c r="F45429" s="4">
        <v>0.75760416666666675</v>
      </c>
      <c r="G45429" s="2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 s="2">
        <v>19956</v>
      </c>
      <c r="C45430" t="s">
        <v>29</v>
      </c>
      <c r="D45430" s="2">
        <v>1</v>
      </c>
      <c r="E45430" s="3">
        <v>42343</v>
      </c>
      <c r="F45430" s="4">
        <v>0.75791666666666668</v>
      </c>
      <c r="G45430" s="2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 s="2">
        <v>19956</v>
      </c>
      <c r="C45431" t="s">
        <v>126</v>
      </c>
      <c r="D45431" s="2">
        <v>1</v>
      </c>
      <c r="E45431" s="3">
        <v>42343</v>
      </c>
      <c r="F45431" s="4">
        <v>0.75791666666666668</v>
      </c>
      <c r="G45431" s="2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 s="2">
        <v>19956</v>
      </c>
      <c r="C45432" t="s">
        <v>145</v>
      </c>
      <c r="D45432" s="2">
        <v>1</v>
      </c>
      <c r="E45432" s="3">
        <v>42343</v>
      </c>
      <c r="F45432" s="4">
        <v>0.75791666666666668</v>
      </c>
      <c r="G45432" s="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 s="2">
        <v>19956</v>
      </c>
      <c r="C45433" t="s">
        <v>105</v>
      </c>
      <c r="D45433" s="2">
        <v>1</v>
      </c>
      <c r="E45433" s="3">
        <v>42343</v>
      </c>
      <c r="F45433" s="4">
        <v>0.75791666666666668</v>
      </c>
      <c r="G45433" s="2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 s="2">
        <v>19957</v>
      </c>
      <c r="C45434" t="s">
        <v>26</v>
      </c>
      <c r="D45434" s="2">
        <v>1</v>
      </c>
      <c r="E45434" s="3">
        <v>42343</v>
      </c>
      <c r="F45434" s="4">
        <v>0.76921296296296304</v>
      </c>
      <c r="G45434" s="2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 s="2">
        <v>19957</v>
      </c>
      <c r="C45435" t="s">
        <v>62</v>
      </c>
      <c r="D45435" s="2">
        <v>1</v>
      </c>
      <c r="E45435" s="3">
        <v>42343</v>
      </c>
      <c r="F45435" s="4">
        <v>0.76921296296296304</v>
      </c>
      <c r="G45435" s="2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 s="2">
        <v>19957</v>
      </c>
      <c r="C45436" t="s">
        <v>121</v>
      </c>
      <c r="D45436" s="2">
        <v>1</v>
      </c>
      <c r="E45436" s="3">
        <v>42343</v>
      </c>
      <c r="F45436" s="4">
        <v>0.76921296296296304</v>
      </c>
      <c r="G45436" s="2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 s="2">
        <v>19958</v>
      </c>
      <c r="C45437" t="s">
        <v>170</v>
      </c>
      <c r="D45437" s="2">
        <v>1</v>
      </c>
      <c r="E45437" s="3">
        <v>42343</v>
      </c>
      <c r="F45437" s="4">
        <v>0.78434027777777782</v>
      </c>
      <c r="G45437" s="2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 s="2">
        <v>19959</v>
      </c>
      <c r="C45438" t="s">
        <v>17</v>
      </c>
      <c r="D45438" s="2">
        <v>1</v>
      </c>
      <c r="E45438" s="3">
        <v>42343</v>
      </c>
      <c r="F45438" s="4">
        <v>0.78555555555555545</v>
      </c>
      <c r="G45438" s="2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 s="2">
        <v>19959</v>
      </c>
      <c r="C45439" t="s">
        <v>60</v>
      </c>
      <c r="D45439" s="2">
        <v>1</v>
      </c>
      <c r="E45439" s="3">
        <v>42343</v>
      </c>
      <c r="F45439" s="4">
        <v>0.78555555555555545</v>
      </c>
      <c r="G45439" s="2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 s="2">
        <v>19959</v>
      </c>
      <c r="C45440" t="s">
        <v>22</v>
      </c>
      <c r="D45440" s="2">
        <v>1</v>
      </c>
      <c r="E45440" s="3">
        <v>42343</v>
      </c>
      <c r="F45440" s="4">
        <v>0.78555555555555545</v>
      </c>
      <c r="G45440" s="2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 s="2">
        <v>19959</v>
      </c>
      <c r="C45441" t="s">
        <v>105</v>
      </c>
      <c r="D45441" s="2">
        <v>1</v>
      </c>
      <c r="E45441" s="3">
        <v>42343</v>
      </c>
      <c r="F45441" s="4">
        <v>0.78555555555555545</v>
      </c>
      <c r="G45441" s="2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 s="2">
        <v>19960</v>
      </c>
      <c r="C45442" t="s">
        <v>60</v>
      </c>
      <c r="D45442" s="2">
        <v>1</v>
      </c>
      <c r="E45442" s="3">
        <v>42343</v>
      </c>
      <c r="F45442" s="4">
        <v>0.78594907407407411</v>
      </c>
      <c r="G45442" s="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 s="2">
        <v>19961</v>
      </c>
      <c r="C45443" t="s">
        <v>37</v>
      </c>
      <c r="D45443" s="2">
        <v>1</v>
      </c>
      <c r="E45443" s="3">
        <v>42343</v>
      </c>
      <c r="F45443" s="4">
        <v>0.79221064814814823</v>
      </c>
      <c r="G45443" s="2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 s="2">
        <v>19961</v>
      </c>
      <c r="C45444" t="s">
        <v>86</v>
      </c>
      <c r="D45444" s="2">
        <v>1</v>
      </c>
      <c r="E45444" s="3">
        <v>42343</v>
      </c>
      <c r="F45444" s="4">
        <v>0.79221064814814823</v>
      </c>
      <c r="G45444" s="2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 s="2">
        <v>19961</v>
      </c>
      <c r="C45445" t="s">
        <v>22</v>
      </c>
      <c r="D45445" s="2">
        <v>1</v>
      </c>
      <c r="E45445" s="3">
        <v>42343</v>
      </c>
      <c r="F45445" s="4">
        <v>0.79221064814814823</v>
      </c>
      <c r="G45445" s="2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 s="2">
        <v>19962</v>
      </c>
      <c r="C45446" t="s">
        <v>59</v>
      </c>
      <c r="D45446" s="2">
        <v>1</v>
      </c>
      <c r="E45446" s="3">
        <v>42343</v>
      </c>
      <c r="F45446" s="4">
        <v>0.80450231481481482</v>
      </c>
      <c r="G45446" s="2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 s="2">
        <v>19962</v>
      </c>
      <c r="C45447" t="s">
        <v>60</v>
      </c>
      <c r="D45447" s="2">
        <v>1</v>
      </c>
      <c r="E45447" s="3">
        <v>42343</v>
      </c>
      <c r="F45447" s="4">
        <v>0.80450231481481482</v>
      </c>
      <c r="G45447" s="2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 s="2">
        <v>19962</v>
      </c>
      <c r="C45448" t="s">
        <v>65</v>
      </c>
      <c r="D45448" s="2">
        <v>1</v>
      </c>
      <c r="E45448" s="3">
        <v>42343</v>
      </c>
      <c r="F45448" s="4">
        <v>0.80450231481481482</v>
      </c>
      <c r="G45448" s="2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 s="2">
        <v>19963</v>
      </c>
      <c r="C45449" t="s">
        <v>67</v>
      </c>
      <c r="D45449" s="2">
        <v>1</v>
      </c>
      <c r="E45449" s="3">
        <v>42343</v>
      </c>
      <c r="F45449" s="4">
        <v>0.80451388888888886</v>
      </c>
      <c r="G45449" s="2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 s="2">
        <v>19963</v>
      </c>
      <c r="C45450" t="s">
        <v>155</v>
      </c>
      <c r="D45450" s="2">
        <v>1</v>
      </c>
      <c r="E45450" s="3">
        <v>42343</v>
      </c>
      <c r="F45450" s="4">
        <v>0.80451388888888886</v>
      </c>
      <c r="G45450" s="2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 s="2">
        <v>19963</v>
      </c>
      <c r="C45451" t="s">
        <v>130</v>
      </c>
      <c r="D45451" s="2">
        <v>1</v>
      </c>
      <c r="E45451" s="3">
        <v>42343</v>
      </c>
      <c r="F45451" s="4">
        <v>0.80451388888888886</v>
      </c>
      <c r="G45451" s="2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 s="2">
        <v>19964</v>
      </c>
      <c r="C45452" t="s">
        <v>70</v>
      </c>
      <c r="D45452" s="2">
        <v>1</v>
      </c>
      <c r="E45452" s="3">
        <v>42343</v>
      </c>
      <c r="F45452" s="4">
        <v>0.80613425925925919</v>
      </c>
      <c r="G45452" s="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 s="2">
        <v>19964</v>
      </c>
      <c r="C45453" t="s">
        <v>86</v>
      </c>
      <c r="D45453" s="2">
        <v>1</v>
      </c>
      <c r="E45453" s="3">
        <v>42343</v>
      </c>
      <c r="F45453" s="4">
        <v>0.80613425925925919</v>
      </c>
      <c r="G45453" s="2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 s="2">
        <v>19964</v>
      </c>
      <c r="C45454" t="s">
        <v>126</v>
      </c>
      <c r="D45454" s="2">
        <v>1</v>
      </c>
      <c r="E45454" s="3">
        <v>42343</v>
      </c>
      <c r="F45454" s="4">
        <v>0.80613425925925919</v>
      </c>
      <c r="G45454" s="2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 s="2">
        <v>19965</v>
      </c>
      <c r="C45455" t="s">
        <v>17</v>
      </c>
      <c r="D45455" s="2">
        <v>1</v>
      </c>
      <c r="E45455" s="3">
        <v>42343</v>
      </c>
      <c r="F45455" s="4">
        <v>0.80665509259259249</v>
      </c>
      <c r="G45455" s="2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 s="2">
        <v>19965</v>
      </c>
      <c r="C45456" t="s">
        <v>43</v>
      </c>
      <c r="D45456" s="2">
        <v>1</v>
      </c>
      <c r="E45456" s="3">
        <v>42343</v>
      </c>
      <c r="F45456" s="4">
        <v>0.80665509259259249</v>
      </c>
      <c r="G45456" s="2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 s="2">
        <v>19965</v>
      </c>
      <c r="C45457" t="s">
        <v>120</v>
      </c>
      <c r="D45457" s="2">
        <v>1</v>
      </c>
      <c r="E45457" s="3">
        <v>42343</v>
      </c>
      <c r="F45457" s="4">
        <v>0.80665509259259249</v>
      </c>
      <c r="G45457" s="2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 s="2">
        <v>19966</v>
      </c>
      <c r="C45458" t="s">
        <v>126</v>
      </c>
      <c r="D45458" s="2">
        <v>1</v>
      </c>
      <c r="E45458" s="3">
        <v>42343</v>
      </c>
      <c r="F45458" s="4">
        <v>0.81135416666666671</v>
      </c>
      <c r="G45458" s="2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 s="2">
        <v>19966</v>
      </c>
      <c r="C45459" t="s">
        <v>105</v>
      </c>
      <c r="D45459" s="2">
        <v>1</v>
      </c>
      <c r="E45459" s="3">
        <v>42343</v>
      </c>
      <c r="F45459" s="4">
        <v>0.81135416666666671</v>
      </c>
      <c r="G45459" s="2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 s="2">
        <v>19967</v>
      </c>
      <c r="C45460" t="s">
        <v>43</v>
      </c>
      <c r="D45460" s="2">
        <v>1</v>
      </c>
      <c r="E45460" s="3">
        <v>42343</v>
      </c>
      <c r="F45460" s="4">
        <v>0.8152314814814815</v>
      </c>
      <c r="G45460" s="2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 s="2">
        <v>19967</v>
      </c>
      <c r="C45461" t="s">
        <v>70</v>
      </c>
      <c r="D45461" s="2">
        <v>1</v>
      </c>
      <c r="E45461" s="3">
        <v>42343</v>
      </c>
      <c r="F45461" s="4">
        <v>0.8152314814814815</v>
      </c>
      <c r="G45461" s="2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 s="2">
        <v>19967</v>
      </c>
      <c r="C45462" t="s">
        <v>67</v>
      </c>
      <c r="D45462" s="2">
        <v>1</v>
      </c>
      <c r="E45462" s="3">
        <v>42343</v>
      </c>
      <c r="F45462" s="4">
        <v>0.8152314814814815</v>
      </c>
      <c r="G45462" s="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 s="2">
        <v>19968</v>
      </c>
      <c r="C45463" t="s">
        <v>71</v>
      </c>
      <c r="D45463" s="2">
        <v>1</v>
      </c>
      <c r="E45463" s="3">
        <v>42343</v>
      </c>
      <c r="F45463" s="4">
        <v>0.82421296296296298</v>
      </c>
      <c r="G45463" s="2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 s="2">
        <v>19968</v>
      </c>
      <c r="C45464" t="s">
        <v>156</v>
      </c>
      <c r="D45464" s="2">
        <v>1</v>
      </c>
      <c r="E45464" s="3">
        <v>42343</v>
      </c>
      <c r="F45464" s="4">
        <v>0.82421296296296298</v>
      </c>
      <c r="G45464" s="2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 s="2">
        <v>19968</v>
      </c>
      <c r="C45465" t="s">
        <v>33</v>
      </c>
      <c r="D45465" s="2">
        <v>1</v>
      </c>
      <c r="E45465" s="3">
        <v>42343</v>
      </c>
      <c r="F45465" s="4">
        <v>0.82421296296296298</v>
      </c>
      <c r="G45465" s="2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 s="2">
        <v>19968</v>
      </c>
      <c r="C45466" t="s">
        <v>125</v>
      </c>
      <c r="D45466" s="2">
        <v>1</v>
      </c>
      <c r="E45466" s="3">
        <v>42343</v>
      </c>
      <c r="F45466" s="4">
        <v>0.82421296296296298</v>
      </c>
      <c r="G45466" s="2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 s="2">
        <v>19969</v>
      </c>
      <c r="C45467" t="s">
        <v>133</v>
      </c>
      <c r="D45467" s="2">
        <v>1</v>
      </c>
      <c r="E45467" s="3">
        <v>42343</v>
      </c>
      <c r="F45467" s="4">
        <v>0.8270601851851852</v>
      </c>
      <c r="G45467" s="2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 s="2">
        <v>19969</v>
      </c>
      <c r="C45468" t="s">
        <v>89</v>
      </c>
      <c r="D45468" s="2">
        <v>1</v>
      </c>
      <c r="E45468" s="3">
        <v>42343</v>
      </c>
      <c r="F45468" s="4">
        <v>0.8270601851851852</v>
      </c>
      <c r="G45468" s="2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 s="2">
        <v>19970</v>
      </c>
      <c r="C45469" t="s">
        <v>122</v>
      </c>
      <c r="D45469" s="2">
        <v>1</v>
      </c>
      <c r="E45469" s="3">
        <v>42343</v>
      </c>
      <c r="F45469" s="4">
        <v>0.83604166666666668</v>
      </c>
      <c r="G45469" s="2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 s="2">
        <v>19970</v>
      </c>
      <c r="C45470" t="s">
        <v>106</v>
      </c>
      <c r="D45470" s="2">
        <v>1</v>
      </c>
      <c r="E45470" s="3">
        <v>42343</v>
      </c>
      <c r="F45470" s="4">
        <v>0.83604166666666668</v>
      </c>
      <c r="G45470" s="2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 s="2">
        <v>19971</v>
      </c>
      <c r="C45471" t="s">
        <v>159</v>
      </c>
      <c r="D45471" s="2">
        <v>1</v>
      </c>
      <c r="E45471" s="3">
        <v>42343</v>
      </c>
      <c r="F45471" s="4">
        <v>0.837824074074074</v>
      </c>
      <c r="G45471" s="2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 s="2">
        <v>19972</v>
      </c>
      <c r="C45472" t="s">
        <v>29</v>
      </c>
      <c r="D45472" s="2">
        <v>1</v>
      </c>
      <c r="E45472" s="3">
        <v>42343</v>
      </c>
      <c r="F45472" s="4">
        <v>0.84287037037037038</v>
      </c>
      <c r="G45472" s="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 s="2">
        <v>19973</v>
      </c>
      <c r="C45473" t="s">
        <v>60</v>
      </c>
      <c r="D45473" s="2">
        <v>1</v>
      </c>
      <c r="E45473" s="3">
        <v>42343</v>
      </c>
      <c r="F45473" s="4">
        <v>0.84592592592592597</v>
      </c>
      <c r="G45473" s="2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 s="2">
        <v>19973</v>
      </c>
      <c r="C45474" t="s">
        <v>43</v>
      </c>
      <c r="D45474" s="2">
        <v>1</v>
      </c>
      <c r="E45474" s="3">
        <v>42343</v>
      </c>
      <c r="F45474" s="4">
        <v>0.84592592592592597</v>
      </c>
      <c r="G45474" s="2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 s="2">
        <v>19973</v>
      </c>
      <c r="C45475" t="s">
        <v>66</v>
      </c>
      <c r="D45475" s="2">
        <v>1</v>
      </c>
      <c r="E45475" s="3">
        <v>42343</v>
      </c>
      <c r="F45475" s="4">
        <v>0.84592592592592597</v>
      </c>
      <c r="G45475" s="2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 s="2">
        <v>19973</v>
      </c>
      <c r="C45476" t="s">
        <v>137</v>
      </c>
      <c r="D45476" s="2">
        <v>1</v>
      </c>
      <c r="E45476" s="3">
        <v>42343</v>
      </c>
      <c r="F45476" s="4">
        <v>0.84592592592592597</v>
      </c>
      <c r="G45476" s="2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 s="2">
        <v>19974</v>
      </c>
      <c r="C45477" t="s">
        <v>113</v>
      </c>
      <c r="D45477" s="2">
        <v>1</v>
      </c>
      <c r="E45477" s="3">
        <v>42343</v>
      </c>
      <c r="F45477" s="4">
        <v>0.85206018518518523</v>
      </c>
      <c r="G45477" s="2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 s="2">
        <v>19974</v>
      </c>
      <c r="C45478" t="s">
        <v>60</v>
      </c>
      <c r="D45478" s="2">
        <v>1</v>
      </c>
      <c r="E45478" s="3">
        <v>42343</v>
      </c>
      <c r="F45478" s="4">
        <v>0.85206018518518523</v>
      </c>
      <c r="G45478" s="2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 s="2">
        <v>19974</v>
      </c>
      <c r="C45479" t="s">
        <v>144</v>
      </c>
      <c r="D45479" s="2">
        <v>1</v>
      </c>
      <c r="E45479" s="3">
        <v>42343</v>
      </c>
      <c r="F45479" s="4">
        <v>0.85206018518518523</v>
      </c>
      <c r="G45479" s="2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 s="2">
        <v>19974</v>
      </c>
      <c r="C45480" t="s">
        <v>40</v>
      </c>
      <c r="D45480" s="2">
        <v>1</v>
      </c>
      <c r="E45480" s="3">
        <v>42343</v>
      </c>
      <c r="F45480" s="4">
        <v>0.85206018518518523</v>
      </c>
      <c r="G45480" s="2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 s="2">
        <v>19975</v>
      </c>
      <c r="C45481" t="s">
        <v>80</v>
      </c>
      <c r="D45481" s="2">
        <v>1</v>
      </c>
      <c r="E45481" s="3">
        <v>42343</v>
      </c>
      <c r="F45481" s="4">
        <v>0.88795138888888892</v>
      </c>
      <c r="G45481" s="2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 s="2">
        <v>19976</v>
      </c>
      <c r="C45482" t="s">
        <v>107</v>
      </c>
      <c r="D45482" s="2">
        <v>1</v>
      </c>
      <c r="E45482" s="3">
        <v>42343</v>
      </c>
      <c r="F45482" s="4">
        <v>0.90292824074074074</v>
      </c>
      <c r="G45482" s="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 s="2">
        <v>19976</v>
      </c>
      <c r="C45483" t="s">
        <v>46</v>
      </c>
      <c r="D45483" s="2">
        <v>1</v>
      </c>
      <c r="E45483" s="3">
        <v>42343</v>
      </c>
      <c r="F45483" s="4">
        <v>0.90292824074074074</v>
      </c>
      <c r="G45483" s="2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 s="2">
        <v>19977</v>
      </c>
      <c r="C45484" t="s">
        <v>43</v>
      </c>
      <c r="D45484" s="2">
        <v>1</v>
      </c>
      <c r="E45484" s="3">
        <v>42343</v>
      </c>
      <c r="F45484" s="4">
        <v>0.91246527777777775</v>
      </c>
      <c r="G45484" s="2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 s="2">
        <v>19978</v>
      </c>
      <c r="C45485" t="s">
        <v>56</v>
      </c>
      <c r="D45485" s="2">
        <v>1</v>
      </c>
      <c r="E45485" s="3">
        <v>42343</v>
      </c>
      <c r="F45485" s="4">
        <v>0.92905092592592586</v>
      </c>
      <c r="G45485" s="2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 s="2">
        <v>19979</v>
      </c>
      <c r="C45486" t="s">
        <v>89</v>
      </c>
      <c r="D45486" s="2">
        <v>1</v>
      </c>
      <c r="E45486" s="3">
        <v>42343</v>
      </c>
      <c r="F45486" s="4">
        <v>0.93418981481481478</v>
      </c>
      <c r="G45486" s="2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 s="2">
        <v>19980</v>
      </c>
      <c r="C45487" t="s">
        <v>26</v>
      </c>
      <c r="D45487" s="2">
        <v>1</v>
      </c>
      <c r="E45487" s="3">
        <v>42344</v>
      </c>
      <c r="F45487" s="4">
        <v>0.52893518518518523</v>
      </c>
      <c r="G45487" s="2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 s="2">
        <v>19980</v>
      </c>
      <c r="C45488" t="s">
        <v>60</v>
      </c>
      <c r="D45488" s="2">
        <v>1</v>
      </c>
      <c r="E45488" s="3">
        <v>42344</v>
      </c>
      <c r="F45488" s="4">
        <v>0.52893518518518523</v>
      </c>
      <c r="G45488" s="2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 s="2">
        <v>19981</v>
      </c>
      <c r="C45489" t="s">
        <v>106</v>
      </c>
      <c r="D45489" s="2">
        <v>1</v>
      </c>
      <c r="E45489" s="3">
        <v>42344</v>
      </c>
      <c r="F45489" s="4">
        <v>0.53460648148148149</v>
      </c>
      <c r="G45489" s="2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 s="2">
        <v>19982</v>
      </c>
      <c r="C45490" t="s">
        <v>43</v>
      </c>
      <c r="D45490" s="2">
        <v>1</v>
      </c>
      <c r="E45490" s="3">
        <v>42344</v>
      </c>
      <c r="F45490" s="4">
        <v>0.54126157407407405</v>
      </c>
      <c r="G45490" s="2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 s="2">
        <v>19983</v>
      </c>
      <c r="C45491" t="s">
        <v>74</v>
      </c>
      <c r="D45491" s="2">
        <v>1</v>
      </c>
      <c r="E45491" s="3">
        <v>42344</v>
      </c>
      <c r="F45491" s="4">
        <v>0.55238425925925927</v>
      </c>
      <c r="G45491" s="2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 s="2">
        <v>19984</v>
      </c>
      <c r="C45492" t="s">
        <v>37</v>
      </c>
      <c r="D45492" s="2">
        <v>1</v>
      </c>
      <c r="E45492" s="3">
        <v>42344</v>
      </c>
      <c r="F45492" s="4">
        <v>0.55364583333333328</v>
      </c>
      <c r="G45492" s="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 s="2">
        <v>19984</v>
      </c>
      <c r="C45493" t="s">
        <v>49</v>
      </c>
      <c r="D45493" s="2">
        <v>1</v>
      </c>
      <c r="E45493" s="3">
        <v>42344</v>
      </c>
      <c r="F45493" s="4">
        <v>0.55364583333333328</v>
      </c>
      <c r="G45493" s="2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 s="2">
        <v>19984</v>
      </c>
      <c r="C45494" t="s">
        <v>56</v>
      </c>
      <c r="D45494" s="2">
        <v>1</v>
      </c>
      <c r="E45494" s="3">
        <v>42344</v>
      </c>
      <c r="F45494" s="4">
        <v>0.55364583333333328</v>
      </c>
      <c r="G45494" s="2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 s="2">
        <v>19984</v>
      </c>
      <c r="C45495" t="s">
        <v>169</v>
      </c>
      <c r="D45495" s="2">
        <v>1</v>
      </c>
      <c r="E45495" s="3">
        <v>42344</v>
      </c>
      <c r="F45495" s="4">
        <v>0.55364583333333328</v>
      </c>
      <c r="G45495" s="2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 s="2">
        <v>19984</v>
      </c>
      <c r="C45496" t="s">
        <v>61</v>
      </c>
      <c r="D45496" s="2">
        <v>1</v>
      </c>
      <c r="E45496" s="3">
        <v>42344</v>
      </c>
      <c r="F45496" s="4">
        <v>0.55364583333333328</v>
      </c>
      <c r="G45496" s="2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 s="2">
        <v>19984</v>
      </c>
      <c r="C45497" t="s">
        <v>117</v>
      </c>
      <c r="D45497" s="2">
        <v>1</v>
      </c>
      <c r="E45497" s="3">
        <v>42344</v>
      </c>
      <c r="F45497" s="4">
        <v>0.55364583333333328</v>
      </c>
      <c r="G45497" s="2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 s="2">
        <v>19984</v>
      </c>
      <c r="C45498" t="s">
        <v>43</v>
      </c>
      <c r="D45498" s="2">
        <v>1</v>
      </c>
      <c r="E45498" s="3">
        <v>42344</v>
      </c>
      <c r="F45498" s="4">
        <v>0.55364583333333328</v>
      </c>
      <c r="G45498" s="2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 s="2">
        <v>19984</v>
      </c>
      <c r="C45499" t="s">
        <v>86</v>
      </c>
      <c r="D45499" s="2">
        <v>1</v>
      </c>
      <c r="E45499" s="3">
        <v>42344</v>
      </c>
      <c r="F45499" s="4">
        <v>0.55364583333333328</v>
      </c>
      <c r="G45499" s="2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 s="2">
        <v>19984</v>
      </c>
      <c r="C45500" t="s">
        <v>80</v>
      </c>
      <c r="D45500" s="2">
        <v>1</v>
      </c>
      <c r="E45500" s="3">
        <v>42344</v>
      </c>
      <c r="F45500" s="4">
        <v>0.55364583333333328</v>
      </c>
      <c r="G45500" s="2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 s="2">
        <v>19984</v>
      </c>
      <c r="C45501" t="s">
        <v>40</v>
      </c>
      <c r="D45501" s="2">
        <v>1</v>
      </c>
      <c r="E45501" s="3">
        <v>42344</v>
      </c>
      <c r="F45501" s="4">
        <v>0.55364583333333328</v>
      </c>
      <c r="G45501" s="2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 s="2">
        <v>19984</v>
      </c>
      <c r="C45502" t="s">
        <v>74</v>
      </c>
      <c r="D45502" s="2">
        <v>1</v>
      </c>
      <c r="E45502" s="3">
        <v>42344</v>
      </c>
      <c r="F45502" s="4">
        <v>0.55364583333333328</v>
      </c>
      <c r="G45502" s="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 s="2">
        <v>19984</v>
      </c>
      <c r="C45503" t="s">
        <v>67</v>
      </c>
      <c r="D45503" s="2">
        <v>1</v>
      </c>
      <c r="E45503" s="3">
        <v>42344</v>
      </c>
      <c r="F45503" s="4">
        <v>0.55364583333333328</v>
      </c>
      <c r="G45503" s="2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 s="2">
        <v>19984</v>
      </c>
      <c r="C45504" t="s">
        <v>158</v>
      </c>
      <c r="D45504" s="2">
        <v>1</v>
      </c>
      <c r="E45504" s="3">
        <v>42344</v>
      </c>
      <c r="F45504" s="4">
        <v>0.55364583333333328</v>
      </c>
      <c r="G45504" s="2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 s="2">
        <v>19984</v>
      </c>
      <c r="C45505" t="s">
        <v>153</v>
      </c>
      <c r="D45505" s="2">
        <v>1</v>
      </c>
      <c r="E45505" s="3">
        <v>42344</v>
      </c>
      <c r="F45505" s="4">
        <v>0.55364583333333328</v>
      </c>
      <c r="G45505" s="2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 s="2">
        <v>19985</v>
      </c>
      <c r="C45506" t="s">
        <v>114</v>
      </c>
      <c r="D45506" s="2">
        <v>2</v>
      </c>
      <c r="E45506" s="3">
        <v>42344</v>
      </c>
      <c r="F45506" s="4">
        <v>0.55365740740740743</v>
      </c>
      <c r="G45506" s="2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 s="2">
        <v>19986</v>
      </c>
      <c r="C45507" t="s">
        <v>12</v>
      </c>
      <c r="D45507" s="2">
        <v>1</v>
      </c>
      <c r="E45507" s="3">
        <v>42344</v>
      </c>
      <c r="F45507" s="4">
        <v>0.57202546296296297</v>
      </c>
      <c r="G45507" s="2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 s="2">
        <v>19987</v>
      </c>
      <c r="C45508" t="s">
        <v>154</v>
      </c>
      <c r="D45508" s="2">
        <v>1</v>
      </c>
      <c r="E45508" s="3">
        <v>42344</v>
      </c>
      <c r="F45508" s="4">
        <v>0.59247685185185184</v>
      </c>
      <c r="G45508" s="2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 s="2">
        <v>19988</v>
      </c>
      <c r="C45509" t="s">
        <v>12</v>
      </c>
      <c r="D45509" s="2">
        <v>1</v>
      </c>
      <c r="E45509" s="3">
        <v>42344</v>
      </c>
      <c r="F45509" s="4">
        <v>0.59542824074074074</v>
      </c>
      <c r="G45509" s="2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 s="2">
        <v>19988</v>
      </c>
      <c r="C45510" t="s">
        <v>59</v>
      </c>
      <c r="D45510" s="2">
        <v>1</v>
      </c>
      <c r="E45510" s="3">
        <v>42344</v>
      </c>
      <c r="F45510" s="4">
        <v>0.59542824074074074</v>
      </c>
      <c r="G45510" s="2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 s="2">
        <v>19988</v>
      </c>
      <c r="C45511" t="s">
        <v>56</v>
      </c>
      <c r="D45511" s="2">
        <v>1</v>
      </c>
      <c r="E45511" s="3">
        <v>42344</v>
      </c>
      <c r="F45511" s="4">
        <v>0.59542824074074074</v>
      </c>
      <c r="G45511" s="2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 s="2">
        <v>19988</v>
      </c>
      <c r="C45512" t="s">
        <v>71</v>
      </c>
      <c r="D45512" s="2">
        <v>1</v>
      </c>
      <c r="E45512" s="3">
        <v>42344</v>
      </c>
      <c r="F45512" s="4">
        <v>0.59542824074074074</v>
      </c>
      <c r="G45512" s="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 s="2">
        <v>19988</v>
      </c>
      <c r="C45513" t="s">
        <v>150</v>
      </c>
      <c r="D45513" s="2">
        <v>1</v>
      </c>
      <c r="E45513" s="3">
        <v>42344</v>
      </c>
      <c r="F45513" s="4">
        <v>0.59542824074074074</v>
      </c>
      <c r="G45513" s="2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 s="2">
        <v>19988</v>
      </c>
      <c r="C45514" t="s">
        <v>156</v>
      </c>
      <c r="D45514" s="2">
        <v>1</v>
      </c>
      <c r="E45514" s="3">
        <v>42344</v>
      </c>
      <c r="F45514" s="4">
        <v>0.59542824074074074</v>
      </c>
      <c r="G45514" s="2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 s="2">
        <v>19988</v>
      </c>
      <c r="C45515" t="s">
        <v>80</v>
      </c>
      <c r="D45515" s="2">
        <v>1</v>
      </c>
      <c r="E45515" s="3">
        <v>42344</v>
      </c>
      <c r="F45515" s="4">
        <v>0.59542824074074074</v>
      </c>
      <c r="G45515" s="2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 s="2">
        <v>19988</v>
      </c>
      <c r="C45516" t="s">
        <v>104</v>
      </c>
      <c r="D45516" s="2">
        <v>1</v>
      </c>
      <c r="E45516" s="3">
        <v>42344</v>
      </c>
      <c r="F45516" s="4">
        <v>0.59542824074074074</v>
      </c>
      <c r="G45516" s="2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 s="2">
        <v>19988</v>
      </c>
      <c r="C45517" t="s">
        <v>145</v>
      </c>
      <c r="D45517" s="2">
        <v>1</v>
      </c>
      <c r="E45517" s="3">
        <v>42344</v>
      </c>
      <c r="F45517" s="4">
        <v>0.59542824074074074</v>
      </c>
      <c r="G45517" s="2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 s="2">
        <v>19988</v>
      </c>
      <c r="C45518" t="s">
        <v>123</v>
      </c>
      <c r="D45518" s="2">
        <v>1</v>
      </c>
      <c r="E45518" s="3">
        <v>42344</v>
      </c>
      <c r="F45518" s="4">
        <v>0.59542824074074074</v>
      </c>
      <c r="G45518" s="2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 s="2">
        <v>19988</v>
      </c>
      <c r="C45519" t="s">
        <v>120</v>
      </c>
      <c r="D45519" s="2">
        <v>1</v>
      </c>
      <c r="E45519" s="3">
        <v>42344</v>
      </c>
      <c r="F45519" s="4">
        <v>0.59542824074074074</v>
      </c>
      <c r="G45519" s="2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 s="2">
        <v>19988</v>
      </c>
      <c r="C45520" t="s">
        <v>22</v>
      </c>
      <c r="D45520" s="2">
        <v>1</v>
      </c>
      <c r="E45520" s="3">
        <v>42344</v>
      </c>
      <c r="F45520" s="4">
        <v>0.59542824074074074</v>
      </c>
      <c r="G45520" s="2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 s="2">
        <v>19988</v>
      </c>
      <c r="C45521" t="s">
        <v>97</v>
      </c>
      <c r="D45521" s="2">
        <v>2</v>
      </c>
      <c r="E45521" s="3">
        <v>42344</v>
      </c>
      <c r="F45521" s="4">
        <v>0.59542824074074074</v>
      </c>
      <c r="G45521" s="2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 s="2">
        <v>19989</v>
      </c>
      <c r="C45522" t="s">
        <v>12</v>
      </c>
      <c r="D45522" s="2">
        <v>1</v>
      </c>
      <c r="E45522" s="3">
        <v>42344</v>
      </c>
      <c r="F45522" s="4">
        <v>0.59686342592592589</v>
      </c>
      <c r="G45522" s="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 s="2">
        <v>19990</v>
      </c>
      <c r="C45523" t="s">
        <v>12</v>
      </c>
      <c r="D45523" s="2">
        <v>1</v>
      </c>
      <c r="E45523" s="3">
        <v>42344</v>
      </c>
      <c r="F45523" s="4">
        <v>0.59689814814814812</v>
      </c>
      <c r="G45523" s="2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 s="2">
        <v>19990</v>
      </c>
      <c r="C45524" t="s">
        <v>17</v>
      </c>
      <c r="D45524" s="2">
        <v>1</v>
      </c>
      <c r="E45524" s="3">
        <v>42344</v>
      </c>
      <c r="F45524" s="4">
        <v>0.59689814814814812</v>
      </c>
      <c r="G45524" s="2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 s="2">
        <v>19990</v>
      </c>
      <c r="C45525" t="s">
        <v>62</v>
      </c>
      <c r="D45525" s="2">
        <v>1</v>
      </c>
      <c r="E45525" s="3">
        <v>42344</v>
      </c>
      <c r="F45525" s="4">
        <v>0.59689814814814812</v>
      </c>
      <c r="G45525" s="2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 s="2">
        <v>19991</v>
      </c>
      <c r="C45526" t="s">
        <v>94</v>
      </c>
      <c r="D45526" s="2">
        <v>1</v>
      </c>
      <c r="E45526" s="3">
        <v>42344</v>
      </c>
      <c r="F45526" s="4">
        <v>0.59931712962962969</v>
      </c>
      <c r="G45526" s="2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 s="2">
        <v>19991</v>
      </c>
      <c r="C45527" t="s">
        <v>134</v>
      </c>
      <c r="D45527" s="2">
        <v>1</v>
      </c>
      <c r="E45527" s="3">
        <v>42344</v>
      </c>
      <c r="F45527" s="4">
        <v>0.59931712962962969</v>
      </c>
      <c r="G45527" s="2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 s="2">
        <v>19991</v>
      </c>
      <c r="C45528" t="s">
        <v>122</v>
      </c>
      <c r="D45528" s="2">
        <v>1</v>
      </c>
      <c r="E45528" s="3">
        <v>42344</v>
      </c>
      <c r="F45528" s="4">
        <v>0.59931712962962969</v>
      </c>
      <c r="G45528" s="2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 s="2">
        <v>19991</v>
      </c>
      <c r="C45529" t="s">
        <v>92</v>
      </c>
      <c r="D45529" s="2">
        <v>1</v>
      </c>
      <c r="E45529" s="3">
        <v>42344</v>
      </c>
      <c r="F45529" s="4">
        <v>0.59931712962962969</v>
      </c>
      <c r="G45529" s="2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 s="2">
        <v>19992</v>
      </c>
      <c r="C45530" t="s">
        <v>127</v>
      </c>
      <c r="D45530" s="2">
        <v>1</v>
      </c>
      <c r="E45530" s="3">
        <v>42344</v>
      </c>
      <c r="F45530" s="4">
        <v>0.60454861111111113</v>
      </c>
      <c r="G45530" s="2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 s="2">
        <v>19993</v>
      </c>
      <c r="C45531" t="s">
        <v>61</v>
      </c>
      <c r="D45531" s="2">
        <v>1</v>
      </c>
      <c r="E45531" s="3">
        <v>42344</v>
      </c>
      <c r="F45531" s="4">
        <v>0.62645833333333334</v>
      </c>
      <c r="G45531" s="2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 s="2">
        <v>19994</v>
      </c>
      <c r="C45532" t="s">
        <v>122</v>
      </c>
      <c r="D45532" s="2">
        <v>1</v>
      </c>
      <c r="E45532" s="3">
        <v>42344</v>
      </c>
      <c r="F45532" s="4">
        <v>0.63812499999999994</v>
      </c>
      <c r="G45532" s="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 s="2">
        <v>19995</v>
      </c>
      <c r="C45533" t="s">
        <v>66</v>
      </c>
      <c r="D45533" s="2">
        <v>1</v>
      </c>
      <c r="E45533" s="3">
        <v>42344</v>
      </c>
      <c r="F45533" s="4">
        <v>0.63836805555555554</v>
      </c>
      <c r="G45533" s="2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 s="2">
        <v>19995</v>
      </c>
      <c r="C45534" t="s">
        <v>92</v>
      </c>
      <c r="D45534" s="2">
        <v>1</v>
      </c>
      <c r="E45534" s="3">
        <v>42344</v>
      </c>
      <c r="F45534" s="4">
        <v>0.63836805555555554</v>
      </c>
      <c r="G45534" s="2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 s="2">
        <v>19995</v>
      </c>
      <c r="C45535" t="s">
        <v>135</v>
      </c>
      <c r="D45535" s="2">
        <v>1</v>
      </c>
      <c r="E45535" s="3">
        <v>42344</v>
      </c>
      <c r="F45535" s="4">
        <v>0.63836805555555554</v>
      </c>
      <c r="G45535" s="2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 s="2">
        <v>19996</v>
      </c>
      <c r="C45536" t="s">
        <v>12</v>
      </c>
      <c r="D45536" s="2">
        <v>1</v>
      </c>
      <c r="E45536" s="3">
        <v>42344</v>
      </c>
      <c r="F45536" s="4">
        <v>0.65263888888888888</v>
      </c>
      <c r="G45536" s="2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 s="2">
        <v>19996</v>
      </c>
      <c r="C45537" t="s">
        <v>60</v>
      </c>
      <c r="D45537" s="2">
        <v>1</v>
      </c>
      <c r="E45537" s="3">
        <v>42344</v>
      </c>
      <c r="F45537" s="4">
        <v>0.65263888888888888</v>
      </c>
      <c r="G45537" s="2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 s="2">
        <v>19996</v>
      </c>
      <c r="C45538" t="s">
        <v>156</v>
      </c>
      <c r="D45538" s="2">
        <v>1</v>
      </c>
      <c r="E45538" s="3">
        <v>42344</v>
      </c>
      <c r="F45538" s="4">
        <v>0.65263888888888888</v>
      </c>
      <c r="G45538" s="2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 s="2">
        <v>19996</v>
      </c>
      <c r="C45539" t="s">
        <v>65</v>
      </c>
      <c r="D45539" s="2">
        <v>1</v>
      </c>
      <c r="E45539" s="3">
        <v>42344</v>
      </c>
      <c r="F45539" s="4">
        <v>0.65263888888888888</v>
      </c>
      <c r="G45539" s="2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 s="2">
        <v>19997</v>
      </c>
      <c r="C45540" t="s">
        <v>62</v>
      </c>
      <c r="D45540" s="2">
        <v>1</v>
      </c>
      <c r="E45540" s="3">
        <v>42344</v>
      </c>
      <c r="F45540" s="4">
        <v>0.65497685185185184</v>
      </c>
      <c r="G45540" s="2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 s="2">
        <v>19998</v>
      </c>
      <c r="C45541" t="s">
        <v>157</v>
      </c>
      <c r="D45541" s="2">
        <v>1</v>
      </c>
      <c r="E45541" s="3">
        <v>42344</v>
      </c>
      <c r="F45541" s="4">
        <v>0.67077546296296298</v>
      </c>
      <c r="G45541" s="2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 s="2">
        <v>19999</v>
      </c>
      <c r="C45542" t="s">
        <v>83</v>
      </c>
      <c r="D45542" s="2">
        <v>1</v>
      </c>
      <c r="E45542" s="3">
        <v>42344</v>
      </c>
      <c r="F45542" s="4">
        <v>0.68114583333333334</v>
      </c>
      <c r="G45542" s="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 s="2">
        <v>20000</v>
      </c>
      <c r="C45543" t="s">
        <v>161</v>
      </c>
      <c r="D45543" s="2">
        <v>1</v>
      </c>
      <c r="E45543" s="3">
        <v>42344</v>
      </c>
      <c r="F45543" s="4">
        <v>0.69125000000000003</v>
      </c>
      <c r="G45543" s="2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 s="2">
        <v>20000</v>
      </c>
      <c r="C45544" t="s">
        <v>26</v>
      </c>
      <c r="D45544" s="2">
        <v>1</v>
      </c>
      <c r="E45544" s="3">
        <v>42344</v>
      </c>
      <c r="F45544" s="4">
        <v>0.69125000000000003</v>
      </c>
      <c r="G45544" s="2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 s="2">
        <v>20000</v>
      </c>
      <c r="C45545" t="s">
        <v>146</v>
      </c>
      <c r="D45545" s="2">
        <v>1</v>
      </c>
      <c r="E45545" s="3">
        <v>42344</v>
      </c>
      <c r="F45545" s="4">
        <v>0.69125000000000003</v>
      </c>
      <c r="G45545" s="2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 s="2">
        <v>20000</v>
      </c>
      <c r="C45546" t="s">
        <v>104</v>
      </c>
      <c r="D45546" s="2">
        <v>1</v>
      </c>
      <c r="E45546" s="3">
        <v>42344</v>
      </c>
      <c r="F45546" s="4">
        <v>0.69125000000000003</v>
      </c>
      <c r="G45546" s="2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 s="2">
        <v>20001</v>
      </c>
      <c r="C45547" t="s">
        <v>114</v>
      </c>
      <c r="D45547" s="2">
        <v>1</v>
      </c>
      <c r="E45547" s="3">
        <v>42344</v>
      </c>
      <c r="F45547" s="4">
        <v>0.69215277777777784</v>
      </c>
      <c r="G45547" s="2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 s="2">
        <v>20002</v>
      </c>
      <c r="C45548" t="s">
        <v>162</v>
      </c>
      <c r="D45548" s="2">
        <v>1</v>
      </c>
      <c r="E45548" s="3">
        <v>42344</v>
      </c>
      <c r="F45548" s="4">
        <v>0.69355324074074076</v>
      </c>
      <c r="G45548" s="2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 s="2">
        <v>20002</v>
      </c>
      <c r="C45549" t="s">
        <v>105</v>
      </c>
      <c r="D45549" s="2">
        <v>1</v>
      </c>
      <c r="E45549" s="3">
        <v>42344</v>
      </c>
      <c r="F45549" s="4">
        <v>0.69355324074074076</v>
      </c>
      <c r="G45549" s="2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 s="2">
        <v>20002</v>
      </c>
      <c r="C45550" t="s">
        <v>121</v>
      </c>
      <c r="D45550" s="2">
        <v>1</v>
      </c>
      <c r="E45550" s="3">
        <v>42344</v>
      </c>
      <c r="F45550" s="4">
        <v>0.69355324074074076</v>
      </c>
      <c r="G45550" s="2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 s="2">
        <v>20003</v>
      </c>
      <c r="C45551" t="s">
        <v>169</v>
      </c>
      <c r="D45551" s="2">
        <v>1</v>
      </c>
      <c r="E45551" s="3">
        <v>42344</v>
      </c>
      <c r="F45551" s="4">
        <v>0.69765046296296296</v>
      </c>
      <c r="G45551" s="2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 s="2">
        <v>20003</v>
      </c>
      <c r="C45552" t="s">
        <v>29</v>
      </c>
      <c r="D45552" s="2">
        <v>1</v>
      </c>
      <c r="E45552" s="3">
        <v>42344</v>
      </c>
      <c r="F45552" s="4">
        <v>0.69765046296296296</v>
      </c>
      <c r="G45552" s="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 s="2">
        <v>20003</v>
      </c>
      <c r="C45553" t="s">
        <v>33</v>
      </c>
      <c r="D45553" s="2">
        <v>1</v>
      </c>
      <c r="E45553" s="3">
        <v>42344</v>
      </c>
      <c r="F45553" s="4">
        <v>0.69765046296296296</v>
      </c>
      <c r="G45553" s="2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 s="2">
        <v>20003</v>
      </c>
      <c r="C45554" t="s">
        <v>115</v>
      </c>
      <c r="D45554" s="2">
        <v>1</v>
      </c>
      <c r="E45554" s="3">
        <v>42344</v>
      </c>
      <c r="F45554" s="4">
        <v>0.69765046296296296</v>
      </c>
      <c r="G45554" s="2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 s="2">
        <v>20004</v>
      </c>
      <c r="C45555" t="s">
        <v>67</v>
      </c>
      <c r="D45555" s="2">
        <v>1</v>
      </c>
      <c r="E45555" s="3">
        <v>42344</v>
      </c>
      <c r="F45555" s="4">
        <v>0.71641203703703704</v>
      </c>
      <c r="G45555" s="2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 s="2">
        <v>20005</v>
      </c>
      <c r="C45556" t="s">
        <v>12</v>
      </c>
      <c r="D45556" s="2">
        <v>1</v>
      </c>
      <c r="E45556" s="3">
        <v>42344</v>
      </c>
      <c r="F45556" s="4">
        <v>0.72949074074074083</v>
      </c>
      <c r="G45556" s="2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 s="2">
        <v>20005</v>
      </c>
      <c r="C45557" t="s">
        <v>71</v>
      </c>
      <c r="D45557" s="2">
        <v>1</v>
      </c>
      <c r="E45557" s="3">
        <v>42344</v>
      </c>
      <c r="F45557" s="4">
        <v>0.72949074074074083</v>
      </c>
      <c r="G45557" s="2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 s="2">
        <v>20005</v>
      </c>
      <c r="C45558" t="s">
        <v>83</v>
      </c>
      <c r="D45558" s="2">
        <v>1</v>
      </c>
      <c r="E45558" s="3">
        <v>42344</v>
      </c>
      <c r="F45558" s="4">
        <v>0.72949074074074083</v>
      </c>
      <c r="G45558" s="2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 s="2">
        <v>20005</v>
      </c>
      <c r="C45559" t="s">
        <v>46</v>
      </c>
      <c r="D45559" s="2">
        <v>1</v>
      </c>
      <c r="E45559" s="3">
        <v>42344</v>
      </c>
      <c r="F45559" s="4">
        <v>0.72949074074074083</v>
      </c>
      <c r="G45559" s="2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 s="2">
        <v>20006</v>
      </c>
      <c r="C45560" t="s">
        <v>59</v>
      </c>
      <c r="D45560" s="2">
        <v>1</v>
      </c>
      <c r="E45560" s="3">
        <v>42344</v>
      </c>
      <c r="F45560" s="4">
        <v>0.74582175925925931</v>
      </c>
      <c r="G45560" s="2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 s="2">
        <v>20006</v>
      </c>
      <c r="C45561" t="s">
        <v>123</v>
      </c>
      <c r="D45561" s="2">
        <v>1</v>
      </c>
      <c r="E45561" s="3">
        <v>42344</v>
      </c>
      <c r="F45561" s="4">
        <v>0.74582175925925931</v>
      </c>
      <c r="G45561" s="2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 s="2">
        <v>20007</v>
      </c>
      <c r="C45562" t="s">
        <v>12</v>
      </c>
      <c r="D45562" s="2">
        <v>2</v>
      </c>
      <c r="E45562" s="3">
        <v>42344</v>
      </c>
      <c r="F45562" s="4">
        <v>0.74956018518518519</v>
      </c>
      <c r="G45562" s="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 s="2">
        <v>20008</v>
      </c>
      <c r="C45563" t="s">
        <v>116</v>
      </c>
      <c r="D45563" s="2">
        <v>1</v>
      </c>
      <c r="E45563" s="3">
        <v>42344</v>
      </c>
      <c r="F45563" s="4">
        <v>0.76218750000000002</v>
      </c>
      <c r="G45563" s="2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 s="2">
        <v>20008</v>
      </c>
      <c r="C45564" t="s">
        <v>122</v>
      </c>
      <c r="D45564" s="2">
        <v>1</v>
      </c>
      <c r="E45564" s="3">
        <v>42344</v>
      </c>
      <c r="F45564" s="4">
        <v>0.76218750000000002</v>
      </c>
      <c r="G45564" s="2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 s="2">
        <v>20008</v>
      </c>
      <c r="C45565" t="s">
        <v>33</v>
      </c>
      <c r="D45565" s="2">
        <v>1</v>
      </c>
      <c r="E45565" s="3">
        <v>42344</v>
      </c>
      <c r="F45565" s="4">
        <v>0.76218750000000002</v>
      </c>
      <c r="G45565" s="2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 s="2">
        <v>20008</v>
      </c>
      <c r="C45566" t="s">
        <v>137</v>
      </c>
      <c r="D45566" s="2">
        <v>1</v>
      </c>
      <c r="E45566" s="3">
        <v>42344</v>
      </c>
      <c r="F45566" s="4">
        <v>0.76218750000000002</v>
      </c>
      <c r="G45566" s="2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 s="2">
        <v>20009</v>
      </c>
      <c r="C45567" t="s">
        <v>56</v>
      </c>
      <c r="D45567" s="2">
        <v>1</v>
      </c>
      <c r="E45567" s="3">
        <v>42344</v>
      </c>
      <c r="F45567" s="4">
        <v>0.76262731481481483</v>
      </c>
      <c r="G45567" s="2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 s="2">
        <v>20009</v>
      </c>
      <c r="C45568" t="s">
        <v>46</v>
      </c>
      <c r="D45568" s="2">
        <v>1</v>
      </c>
      <c r="E45568" s="3">
        <v>42344</v>
      </c>
      <c r="F45568" s="4">
        <v>0.76262731481481483</v>
      </c>
      <c r="G45568" s="2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 s="2">
        <v>20009</v>
      </c>
      <c r="C45569" t="s">
        <v>77</v>
      </c>
      <c r="D45569" s="2">
        <v>1</v>
      </c>
      <c r="E45569" s="3">
        <v>42344</v>
      </c>
      <c r="F45569" s="4">
        <v>0.76262731481481483</v>
      </c>
      <c r="G45569" s="2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 s="2">
        <v>20010</v>
      </c>
      <c r="C45570" t="s">
        <v>40</v>
      </c>
      <c r="D45570" s="2">
        <v>1</v>
      </c>
      <c r="E45570" s="3">
        <v>42344</v>
      </c>
      <c r="F45570" s="4">
        <v>0.7689583333333333</v>
      </c>
      <c r="G45570" s="2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 s="2">
        <v>20010</v>
      </c>
      <c r="C45571" t="s">
        <v>136</v>
      </c>
      <c r="D45571" s="2">
        <v>1</v>
      </c>
      <c r="E45571" s="3">
        <v>42344</v>
      </c>
      <c r="F45571" s="4">
        <v>0.7689583333333333</v>
      </c>
      <c r="G45571" s="2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 s="2">
        <v>20010</v>
      </c>
      <c r="C45572" t="s">
        <v>157</v>
      </c>
      <c r="D45572" s="2">
        <v>1</v>
      </c>
      <c r="E45572" s="3">
        <v>42344</v>
      </c>
      <c r="F45572" s="4">
        <v>0.7689583333333333</v>
      </c>
      <c r="G45572" s="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 s="2">
        <v>20010</v>
      </c>
      <c r="C45573" t="s">
        <v>123</v>
      </c>
      <c r="D45573" s="2">
        <v>1</v>
      </c>
      <c r="E45573" s="3">
        <v>42344</v>
      </c>
      <c r="F45573" s="4">
        <v>0.7689583333333333</v>
      </c>
      <c r="G45573" s="2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 s="2">
        <v>20011</v>
      </c>
      <c r="C45574" t="s">
        <v>17</v>
      </c>
      <c r="D45574" s="2">
        <v>1</v>
      </c>
      <c r="E45574" s="3">
        <v>42344</v>
      </c>
      <c r="F45574" s="4">
        <v>0.77200231481481485</v>
      </c>
      <c r="G45574" s="2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 s="2">
        <v>20011</v>
      </c>
      <c r="C45575" t="s">
        <v>152</v>
      </c>
      <c r="D45575" s="2">
        <v>1</v>
      </c>
      <c r="E45575" s="3">
        <v>42344</v>
      </c>
      <c r="F45575" s="4">
        <v>0.77200231481481485</v>
      </c>
      <c r="G45575" s="2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 s="2">
        <v>20011</v>
      </c>
      <c r="C45576" t="s">
        <v>67</v>
      </c>
      <c r="D45576" s="2">
        <v>1</v>
      </c>
      <c r="E45576" s="3">
        <v>42344</v>
      </c>
      <c r="F45576" s="4">
        <v>0.77200231481481485</v>
      </c>
      <c r="G45576" s="2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 s="2">
        <v>20011</v>
      </c>
      <c r="C45577" t="s">
        <v>163</v>
      </c>
      <c r="D45577" s="2">
        <v>1</v>
      </c>
      <c r="E45577" s="3">
        <v>42344</v>
      </c>
      <c r="F45577" s="4">
        <v>0.77200231481481485</v>
      </c>
      <c r="G45577" s="2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 s="2">
        <v>20012</v>
      </c>
      <c r="C45578" t="s">
        <v>114</v>
      </c>
      <c r="D45578" s="2">
        <v>1</v>
      </c>
      <c r="E45578" s="3">
        <v>42344</v>
      </c>
      <c r="F45578" s="4">
        <v>0.77384259259259258</v>
      </c>
      <c r="G45578" s="2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 s="2">
        <v>20012</v>
      </c>
      <c r="C45579" t="s">
        <v>53</v>
      </c>
      <c r="D45579" s="2">
        <v>1</v>
      </c>
      <c r="E45579" s="3">
        <v>42344</v>
      </c>
      <c r="F45579" s="4">
        <v>0.77384259259259258</v>
      </c>
      <c r="G45579" s="2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 s="2">
        <v>20013</v>
      </c>
      <c r="C45580" t="s">
        <v>126</v>
      </c>
      <c r="D45580" s="2">
        <v>1</v>
      </c>
      <c r="E45580" s="3">
        <v>42344</v>
      </c>
      <c r="F45580" s="4">
        <v>0.77747685185185189</v>
      </c>
      <c r="G45580" s="2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 s="2">
        <v>20014</v>
      </c>
      <c r="C45581" t="s">
        <v>62</v>
      </c>
      <c r="D45581" s="2">
        <v>1</v>
      </c>
      <c r="E45581" s="3">
        <v>42344</v>
      </c>
      <c r="F45581" s="4">
        <v>0.78071759259259255</v>
      </c>
      <c r="G45581" s="2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 s="2">
        <v>20014</v>
      </c>
      <c r="C45582" t="s">
        <v>146</v>
      </c>
      <c r="D45582" s="2">
        <v>1</v>
      </c>
      <c r="E45582" s="3">
        <v>42344</v>
      </c>
      <c r="F45582" s="4">
        <v>0.78071759259259255</v>
      </c>
      <c r="G45582" s="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 s="2">
        <v>20014</v>
      </c>
      <c r="C45583" t="s">
        <v>74</v>
      </c>
      <c r="D45583" s="2">
        <v>1</v>
      </c>
      <c r="E45583" s="3">
        <v>42344</v>
      </c>
      <c r="F45583" s="4">
        <v>0.78071759259259255</v>
      </c>
      <c r="G45583" s="2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 s="2">
        <v>20014</v>
      </c>
      <c r="C45584" t="s">
        <v>115</v>
      </c>
      <c r="D45584" s="2">
        <v>1</v>
      </c>
      <c r="E45584" s="3">
        <v>42344</v>
      </c>
      <c r="F45584" s="4">
        <v>0.78071759259259255</v>
      </c>
      <c r="G45584" s="2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 s="2">
        <v>20015</v>
      </c>
      <c r="C45585" t="s">
        <v>118</v>
      </c>
      <c r="D45585" s="2">
        <v>1</v>
      </c>
      <c r="E45585" s="3">
        <v>42344</v>
      </c>
      <c r="F45585" s="4">
        <v>0.78130787037037042</v>
      </c>
      <c r="G45585" s="2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 s="2">
        <v>20015</v>
      </c>
      <c r="C45586" t="s">
        <v>158</v>
      </c>
      <c r="D45586" s="2">
        <v>1</v>
      </c>
      <c r="E45586" s="3">
        <v>42344</v>
      </c>
      <c r="F45586" s="4">
        <v>0.78130787037037042</v>
      </c>
      <c r="G45586" s="2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 s="2">
        <v>20016</v>
      </c>
      <c r="C45587" t="s">
        <v>70</v>
      </c>
      <c r="D45587" s="2">
        <v>1</v>
      </c>
      <c r="E45587" s="3">
        <v>42344</v>
      </c>
      <c r="F45587" s="4">
        <v>0.78230324074074076</v>
      </c>
      <c r="G45587" s="2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 s="2">
        <v>20017</v>
      </c>
      <c r="C45588" t="s">
        <v>120</v>
      </c>
      <c r="D45588" s="2">
        <v>1</v>
      </c>
      <c r="E45588" s="3">
        <v>42344</v>
      </c>
      <c r="F45588" s="4">
        <v>0.78594907407407411</v>
      </c>
      <c r="G45588" s="2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 s="2">
        <v>20018</v>
      </c>
      <c r="C45589" t="s">
        <v>97</v>
      </c>
      <c r="D45589" s="2">
        <v>1</v>
      </c>
      <c r="E45589" s="3">
        <v>42344</v>
      </c>
      <c r="F45589" s="4">
        <v>0.79350694444444436</v>
      </c>
      <c r="G45589" s="2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 s="2">
        <v>20019</v>
      </c>
      <c r="C45590" t="s">
        <v>70</v>
      </c>
      <c r="D45590" s="2">
        <v>1</v>
      </c>
      <c r="E45590" s="3">
        <v>42344</v>
      </c>
      <c r="F45590" s="4">
        <v>0.80002314814814823</v>
      </c>
      <c r="G45590" s="2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 s="2">
        <v>20020</v>
      </c>
      <c r="C45591" t="s">
        <v>157</v>
      </c>
      <c r="D45591" s="2">
        <v>1</v>
      </c>
      <c r="E45591" s="3">
        <v>42344</v>
      </c>
      <c r="F45591" s="4">
        <v>0.80040509259259263</v>
      </c>
      <c r="G45591" s="2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 s="2">
        <v>20021</v>
      </c>
      <c r="C45592" t="s">
        <v>26</v>
      </c>
      <c r="D45592" s="2">
        <v>1</v>
      </c>
      <c r="E45592" s="3">
        <v>42344</v>
      </c>
      <c r="F45592" s="4">
        <v>0.80984953703703699</v>
      </c>
      <c r="G45592" s="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 s="2">
        <v>20022</v>
      </c>
      <c r="C45593" t="s">
        <v>151</v>
      </c>
      <c r="D45593" s="2">
        <v>1</v>
      </c>
      <c r="E45593" s="3">
        <v>42344</v>
      </c>
      <c r="F45593" s="4">
        <v>0.81479166666666669</v>
      </c>
      <c r="G45593" s="2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 s="2">
        <v>20023</v>
      </c>
      <c r="C45594" t="s">
        <v>12</v>
      </c>
      <c r="D45594" s="2">
        <v>1</v>
      </c>
      <c r="E45594" s="3">
        <v>42344</v>
      </c>
      <c r="F45594" s="4">
        <v>0.81853009259259257</v>
      </c>
      <c r="G45594" s="2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 s="2">
        <v>20023</v>
      </c>
      <c r="C45595" t="s">
        <v>107</v>
      </c>
      <c r="D45595" s="2">
        <v>1</v>
      </c>
      <c r="E45595" s="3">
        <v>42344</v>
      </c>
      <c r="F45595" s="4">
        <v>0.81853009259259257</v>
      </c>
      <c r="G45595" s="2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 s="2">
        <v>20023</v>
      </c>
      <c r="C45596" t="s">
        <v>117</v>
      </c>
      <c r="D45596" s="2">
        <v>1</v>
      </c>
      <c r="E45596" s="3">
        <v>42344</v>
      </c>
      <c r="F45596" s="4">
        <v>0.81853009259259257</v>
      </c>
      <c r="G45596" s="2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 s="2">
        <v>20023</v>
      </c>
      <c r="C45597" t="s">
        <v>70</v>
      </c>
      <c r="D45597" s="2">
        <v>1</v>
      </c>
      <c r="E45597" s="3">
        <v>42344</v>
      </c>
      <c r="F45597" s="4">
        <v>0.81853009259259257</v>
      </c>
      <c r="G45597" s="2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 s="2">
        <v>20024</v>
      </c>
      <c r="C45598" t="s">
        <v>37</v>
      </c>
      <c r="D45598" s="2">
        <v>1</v>
      </c>
      <c r="E45598" s="3">
        <v>42344</v>
      </c>
      <c r="F45598" s="4">
        <v>0.82305555555555554</v>
      </c>
      <c r="G45598" s="2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 s="2">
        <v>20024</v>
      </c>
      <c r="C45599" t="s">
        <v>56</v>
      </c>
      <c r="D45599" s="2">
        <v>1</v>
      </c>
      <c r="E45599" s="3">
        <v>42344</v>
      </c>
      <c r="F45599" s="4">
        <v>0.82305555555555554</v>
      </c>
      <c r="G45599" s="2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 s="2">
        <v>20024</v>
      </c>
      <c r="C45600" t="s">
        <v>122</v>
      </c>
      <c r="D45600" s="2">
        <v>1</v>
      </c>
      <c r="E45600" s="3">
        <v>42344</v>
      </c>
      <c r="F45600" s="4">
        <v>0.82305555555555554</v>
      </c>
      <c r="G45600" s="2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 s="2">
        <v>20024</v>
      </c>
      <c r="C45601" t="s">
        <v>126</v>
      </c>
      <c r="D45601" s="2">
        <v>1</v>
      </c>
      <c r="E45601" s="3">
        <v>42344</v>
      </c>
      <c r="F45601" s="4">
        <v>0.82305555555555554</v>
      </c>
      <c r="G45601" s="2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 s="2">
        <v>20025</v>
      </c>
      <c r="C45602" t="s">
        <v>77</v>
      </c>
      <c r="D45602" s="2">
        <v>2</v>
      </c>
      <c r="E45602" s="3">
        <v>42344</v>
      </c>
      <c r="F45602" s="4">
        <v>0.82306712962962969</v>
      </c>
      <c r="G45602" s="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 s="2">
        <v>20026</v>
      </c>
      <c r="C45603" t="s">
        <v>140</v>
      </c>
      <c r="D45603" s="2">
        <v>1</v>
      </c>
      <c r="E45603" s="3">
        <v>42344</v>
      </c>
      <c r="F45603" s="4">
        <v>0.8302314814814814</v>
      </c>
      <c r="G45603" s="2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 s="2">
        <v>20026</v>
      </c>
      <c r="C45604" t="s">
        <v>89</v>
      </c>
      <c r="D45604" s="2">
        <v>1</v>
      </c>
      <c r="E45604" s="3">
        <v>42344</v>
      </c>
      <c r="F45604" s="4">
        <v>0.8302314814814814</v>
      </c>
      <c r="G45604" s="2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 s="2">
        <v>20027</v>
      </c>
      <c r="C45605" t="s">
        <v>66</v>
      </c>
      <c r="D45605" s="2">
        <v>1</v>
      </c>
      <c r="E45605" s="3">
        <v>42344</v>
      </c>
      <c r="F45605" s="4">
        <v>0.83164351851851848</v>
      </c>
      <c r="G45605" s="2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 s="2">
        <v>20027</v>
      </c>
      <c r="C45606" t="s">
        <v>126</v>
      </c>
      <c r="D45606" s="2">
        <v>1</v>
      </c>
      <c r="E45606" s="3">
        <v>42344</v>
      </c>
      <c r="F45606" s="4">
        <v>0.83164351851851848</v>
      </c>
      <c r="G45606" s="2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 s="2">
        <v>20027</v>
      </c>
      <c r="C45607" t="s">
        <v>120</v>
      </c>
      <c r="D45607" s="2">
        <v>1</v>
      </c>
      <c r="E45607" s="3">
        <v>42344</v>
      </c>
      <c r="F45607" s="4">
        <v>0.83164351851851848</v>
      </c>
      <c r="G45607" s="2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 s="2">
        <v>20028</v>
      </c>
      <c r="C45608" t="s">
        <v>43</v>
      </c>
      <c r="D45608" s="2">
        <v>1</v>
      </c>
      <c r="E45608" s="3">
        <v>42344</v>
      </c>
      <c r="F45608" s="4">
        <v>0.83262731481481478</v>
      </c>
      <c r="G45608" s="2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 s="2">
        <v>20028</v>
      </c>
      <c r="C45609" t="s">
        <v>167</v>
      </c>
      <c r="D45609" s="2">
        <v>1</v>
      </c>
      <c r="E45609" s="3">
        <v>42344</v>
      </c>
      <c r="F45609" s="4">
        <v>0.83262731481481478</v>
      </c>
      <c r="G45609" s="2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 s="2">
        <v>20028</v>
      </c>
      <c r="C45610" t="s">
        <v>67</v>
      </c>
      <c r="D45610" s="2">
        <v>1</v>
      </c>
      <c r="E45610" s="3">
        <v>42344</v>
      </c>
      <c r="F45610" s="4">
        <v>0.83262731481481478</v>
      </c>
      <c r="G45610" s="2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 s="2">
        <v>20028</v>
      </c>
      <c r="C45611" t="s">
        <v>97</v>
      </c>
      <c r="D45611" s="2">
        <v>1</v>
      </c>
      <c r="E45611" s="3">
        <v>42344</v>
      </c>
      <c r="F45611" s="4">
        <v>0.83262731481481478</v>
      </c>
      <c r="G45611" s="2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 s="2">
        <v>20029</v>
      </c>
      <c r="C45612" t="s">
        <v>67</v>
      </c>
      <c r="D45612" s="2">
        <v>1</v>
      </c>
      <c r="E45612" s="3">
        <v>42344</v>
      </c>
      <c r="F45612" s="4">
        <v>0.83263888888888893</v>
      </c>
      <c r="G45612" s="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 s="2">
        <v>20030</v>
      </c>
      <c r="C45613" t="s">
        <v>56</v>
      </c>
      <c r="D45613" s="2">
        <v>1</v>
      </c>
      <c r="E45613" s="3">
        <v>42344</v>
      </c>
      <c r="F45613" s="4">
        <v>0.84393518518518518</v>
      </c>
      <c r="G45613" s="2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 s="2">
        <v>20030</v>
      </c>
      <c r="C45614" t="s">
        <v>50</v>
      </c>
      <c r="D45614" s="2">
        <v>1</v>
      </c>
      <c r="E45614" s="3">
        <v>42344</v>
      </c>
      <c r="F45614" s="4">
        <v>0.84393518518518518</v>
      </c>
      <c r="G45614" s="2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 s="2">
        <v>20030</v>
      </c>
      <c r="C45615" t="s">
        <v>119</v>
      </c>
      <c r="D45615" s="2">
        <v>1</v>
      </c>
      <c r="E45615" s="3">
        <v>42344</v>
      </c>
      <c r="F45615" s="4">
        <v>0.84393518518518518</v>
      </c>
      <c r="G45615" s="2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 s="2">
        <v>20030</v>
      </c>
      <c r="C45616" t="s">
        <v>40</v>
      </c>
      <c r="D45616" s="2">
        <v>1</v>
      </c>
      <c r="E45616" s="3">
        <v>42344</v>
      </c>
      <c r="F45616" s="4">
        <v>0.84393518518518518</v>
      </c>
      <c r="G45616" s="2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 s="2">
        <v>20031</v>
      </c>
      <c r="C45617" t="s">
        <v>113</v>
      </c>
      <c r="D45617" s="2">
        <v>1</v>
      </c>
      <c r="E45617" s="3">
        <v>42344</v>
      </c>
      <c r="F45617" s="4">
        <v>0.84690972222222216</v>
      </c>
      <c r="G45617" s="2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 s="2">
        <v>20031</v>
      </c>
      <c r="C45618" t="s">
        <v>60</v>
      </c>
      <c r="D45618" s="2">
        <v>1</v>
      </c>
      <c r="E45618" s="3">
        <v>42344</v>
      </c>
      <c r="F45618" s="4">
        <v>0.84690972222222216</v>
      </c>
      <c r="G45618" s="2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 s="2">
        <v>20032</v>
      </c>
      <c r="C45619" t="s">
        <v>124</v>
      </c>
      <c r="D45619" s="2">
        <v>1</v>
      </c>
      <c r="E45619" s="3">
        <v>42344</v>
      </c>
      <c r="F45619" s="4">
        <v>0.85884259259259255</v>
      </c>
      <c r="G45619" s="2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 s="2">
        <v>20032</v>
      </c>
      <c r="C45620" t="s">
        <v>74</v>
      </c>
      <c r="D45620" s="2">
        <v>1</v>
      </c>
      <c r="E45620" s="3">
        <v>42344</v>
      </c>
      <c r="F45620" s="4">
        <v>0.85884259259259255</v>
      </c>
      <c r="G45620" s="2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 s="2">
        <v>20032</v>
      </c>
      <c r="C45621" t="s">
        <v>92</v>
      </c>
      <c r="D45621" s="2">
        <v>1</v>
      </c>
      <c r="E45621" s="3">
        <v>42344</v>
      </c>
      <c r="F45621" s="4">
        <v>0.85884259259259255</v>
      </c>
      <c r="G45621" s="2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 s="2">
        <v>20032</v>
      </c>
      <c r="C45622" t="s">
        <v>33</v>
      </c>
      <c r="D45622" s="2">
        <v>1</v>
      </c>
      <c r="E45622" s="3">
        <v>42344</v>
      </c>
      <c r="F45622" s="4">
        <v>0.85884259259259255</v>
      </c>
      <c r="G45622" s="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 s="2">
        <v>20033</v>
      </c>
      <c r="C45623" t="s">
        <v>163</v>
      </c>
      <c r="D45623" s="2">
        <v>1</v>
      </c>
      <c r="E45623" s="3">
        <v>42344</v>
      </c>
      <c r="F45623" s="4">
        <v>0.87662037037037033</v>
      </c>
      <c r="G45623" s="2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 s="2">
        <v>20033</v>
      </c>
      <c r="C45624" t="s">
        <v>22</v>
      </c>
      <c r="D45624" s="2">
        <v>1</v>
      </c>
      <c r="E45624" s="3">
        <v>42344</v>
      </c>
      <c r="F45624" s="4">
        <v>0.87662037037037033</v>
      </c>
      <c r="G45624" s="2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 s="2">
        <v>20034</v>
      </c>
      <c r="C45625" t="s">
        <v>53</v>
      </c>
      <c r="D45625" s="2">
        <v>1</v>
      </c>
      <c r="E45625" s="3">
        <v>42344</v>
      </c>
      <c r="F45625" s="4">
        <v>0.92445601851851855</v>
      </c>
      <c r="G45625" s="2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 s="2">
        <v>20034</v>
      </c>
      <c r="C45626" t="s">
        <v>22</v>
      </c>
      <c r="D45626" s="2">
        <v>1</v>
      </c>
      <c r="E45626" s="3">
        <v>42344</v>
      </c>
      <c r="F45626" s="4">
        <v>0.92445601851851855</v>
      </c>
      <c r="G45626" s="2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 s="2">
        <v>20035</v>
      </c>
      <c r="C45627" t="s">
        <v>94</v>
      </c>
      <c r="D45627" s="2">
        <v>1</v>
      </c>
      <c r="E45627" s="3">
        <v>42345</v>
      </c>
      <c r="F45627" s="4">
        <v>0.46914351851851849</v>
      </c>
      <c r="G45627" s="2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 s="2">
        <v>20036</v>
      </c>
      <c r="C45628" t="s">
        <v>29</v>
      </c>
      <c r="D45628" s="2">
        <v>1</v>
      </c>
      <c r="E45628" s="3">
        <v>42345</v>
      </c>
      <c r="F45628" s="4">
        <v>0.47010416666666671</v>
      </c>
      <c r="G45628" s="2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 s="2">
        <v>20036</v>
      </c>
      <c r="C45629" t="s">
        <v>158</v>
      </c>
      <c r="D45629" s="2">
        <v>1</v>
      </c>
      <c r="E45629" s="3">
        <v>42345</v>
      </c>
      <c r="F45629" s="4">
        <v>0.47010416666666671</v>
      </c>
      <c r="G45629" s="2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 s="2">
        <v>20037</v>
      </c>
      <c r="C45630" t="s">
        <v>114</v>
      </c>
      <c r="D45630" s="2">
        <v>1</v>
      </c>
      <c r="E45630" s="3">
        <v>42345</v>
      </c>
      <c r="F45630" s="4">
        <v>0.48364583333333333</v>
      </c>
      <c r="G45630" s="2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 s="2">
        <v>20037</v>
      </c>
      <c r="C45631" t="s">
        <v>61</v>
      </c>
      <c r="D45631" s="2">
        <v>1</v>
      </c>
      <c r="E45631" s="3">
        <v>42345</v>
      </c>
      <c r="F45631" s="4">
        <v>0.48364583333333333</v>
      </c>
      <c r="G45631" s="2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 s="2">
        <v>20038</v>
      </c>
      <c r="C45632" t="s">
        <v>154</v>
      </c>
      <c r="D45632" s="2">
        <v>1</v>
      </c>
      <c r="E45632" s="3">
        <v>42345</v>
      </c>
      <c r="F45632" s="4">
        <v>0.49642361111111111</v>
      </c>
      <c r="G45632" s="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 s="2">
        <v>20038</v>
      </c>
      <c r="C45633" t="s">
        <v>40</v>
      </c>
      <c r="D45633" s="2">
        <v>2</v>
      </c>
      <c r="E45633" s="3">
        <v>42345</v>
      </c>
      <c r="F45633" s="4">
        <v>0.49642361111111111</v>
      </c>
      <c r="G45633" s="2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 s="2">
        <v>20038</v>
      </c>
      <c r="C45634" t="s">
        <v>123</v>
      </c>
      <c r="D45634" s="2">
        <v>1</v>
      </c>
      <c r="E45634" s="3">
        <v>42345</v>
      </c>
      <c r="F45634" s="4">
        <v>0.49642361111111111</v>
      </c>
      <c r="G45634" s="2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 s="2">
        <v>20039</v>
      </c>
      <c r="C45635" t="s">
        <v>29</v>
      </c>
      <c r="D45635" s="2">
        <v>1</v>
      </c>
      <c r="E45635" s="3">
        <v>42345</v>
      </c>
      <c r="F45635" s="4">
        <v>0.50278935185185192</v>
      </c>
      <c r="G45635" s="2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 s="2">
        <v>20039</v>
      </c>
      <c r="C45636" t="s">
        <v>117</v>
      </c>
      <c r="D45636" s="2">
        <v>1</v>
      </c>
      <c r="E45636" s="3">
        <v>42345</v>
      </c>
      <c r="F45636" s="4">
        <v>0.50278935185185192</v>
      </c>
      <c r="G45636" s="2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 s="2">
        <v>20040</v>
      </c>
      <c r="C45637" t="s">
        <v>59</v>
      </c>
      <c r="D45637" s="2">
        <v>1</v>
      </c>
      <c r="E45637" s="3">
        <v>42345</v>
      </c>
      <c r="F45637" s="4">
        <v>0.50960648148148147</v>
      </c>
      <c r="G45637" s="2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 s="2">
        <v>20040</v>
      </c>
      <c r="C45638" t="s">
        <v>29</v>
      </c>
      <c r="D45638" s="2">
        <v>1</v>
      </c>
      <c r="E45638" s="3">
        <v>42345</v>
      </c>
      <c r="F45638" s="4">
        <v>0.50960648148148147</v>
      </c>
      <c r="G45638" s="2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 s="2">
        <v>20040</v>
      </c>
      <c r="C45639" t="s">
        <v>40</v>
      </c>
      <c r="D45639" s="2">
        <v>1</v>
      </c>
      <c r="E45639" s="3">
        <v>42345</v>
      </c>
      <c r="F45639" s="4">
        <v>0.50960648148148147</v>
      </c>
      <c r="G45639" s="2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 s="2">
        <v>20040</v>
      </c>
      <c r="C45640" t="s">
        <v>67</v>
      </c>
      <c r="D45640" s="2">
        <v>1</v>
      </c>
      <c r="E45640" s="3">
        <v>42345</v>
      </c>
      <c r="F45640" s="4">
        <v>0.50960648148148147</v>
      </c>
      <c r="G45640" s="2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 s="2">
        <v>20040</v>
      </c>
      <c r="C45641" t="s">
        <v>135</v>
      </c>
      <c r="D45641" s="2">
        <v>1</v>
      </c>
      <c r="E45641" s="3">
        <v>42345</v>
      </c>
      <c r="F45641" s="4">
        <v>0.50960648148148147</v>
      </c>
      <c r="G45641" s="2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 s="2">
        <v>20040</v>
      </c>
      <c r="C45642" t="s">
        <v>166</v>
      </c>
      <c r="D45642" s="2">
        <v>1</v>
      </c>
      <c r="E45642" s="3">
        <v>42345</v>
      </c>
      <c r="F45642" s="4">
        <v>0.50960648148148147</v>
      </c>
      <c r="G45642" s="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 s="2">
        <v>20041</v>
      </c>
      <c r="C45643" t="s">
        <v>118</v>
      </c>
      <c r="D45643" s="2">
        <v>1</v>
      </c>
      <c r="E45643" s="3">
        <v>42345</v>
      </c>
      <c r="F45643" s="4">
        <v>0.51974537037037039</v>
      </c>
      <c r="G45643" s="2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 s="2">
        <v>20041</v>
      </c>
      <c r="C45644" t="s">
        <v>40</v>
      </c>
      <c r="D45644" s="2">
        <v>1</v>
      </c>
      <c r="E45644" s="3">
        <v>42345</v>
      </c>
      <c r="F45644" s="4">
        <v>0.51974537037037039</v>
      </c>
      <c r="G45644" s="2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 s="2">
        <v>20041</v>
      </c>
      <c r="C45645" t="s">
        <v>136</v>
      </c>
      <c r="D45645" s="2">
        <v>1</v>
      </c>
      <c r="E45645" s="3">
        <v>42345</v>
      </c>
      <c r="F45645" s="4">
        <v>0.51974537037037039</v>
      </c>
      <c r="G45645" s="2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 s="2">
        <v>20041</v>
      </c>
      <c r="C45646" t="s">
        <v>120</v>
      </c>
      <c r="D45646" s="2">
        <v>1</v>
      </c>
      <c r="E45646" s="3">
        <v>42345</v>
      </c>
      <c r="F45646" s="4">
        <v>0.51974537037037039</v>
      </c>
      <c r="G45646" s="2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 s="2">
        <v>20042</v>
      </c>
      <c r="C45647" t="s">
        <v>93</v>
      </c>
      <c r="D45647" s="2">
        <v>1</v>
      </c>
      <c r="E45647" s="3">
        <v>42345</v>
      </c>
      <c r="F45647" s="4">
        <v>0.52406249999999999</v>
      </c>
      <c r="G45647" s="2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 s="2">
        <v>20043</v>
      </c>
      <c r="C45648" t="s">
        <v>56</v>
      </c>
      <c r="D45648" s="2">
        <v>1</v>
      </c>
      <c r="E45648" s="3">
        <v>42345</v>
      </c>
      <c r="F45648" s="4">
        <v>0.52547453703703706</v>
      </c>
      <c r="G45648" s="2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 s="2">
        <v>20043</v>
      </c>
      <c r="C45649" t="s">
        <v>114</v>
      </c>
      <c r="D45649" s="2">
        <v>1</v>
      </c>
      <c r="E45649" s="3">
        <v>42345</v>
      </c>
      <c r="F45649" s="4">
        <v>0.52547453703703706</v>
      </c>
      <c r="G45649" s="2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 s="2">
        <v>20043</v>
      </c>
      <c r="C45650" t="s">
        <v>29</v>
      </c>
      <c r="D45650" s="2">
        <v>1</v>
      </c>
      <c r="E45650" s="3">
        <v>42345</v>
      </c>
      <c r="F45650" s="4">
        <v>0.52547453703703706</v>
      </c>
      <c r="G45650" s="2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 s="2">
        <v>20043</v>
      </c>
      <c r="C45651" t="s">
        <v>134</v>
      </c>
      <c r="D45651" s="2">
        <v>1</v>
      </c>
      <c r="E45651" s="3">
        <v>42345</v>
      </c>
      <c r="F45651" s="4">
        <v>0.52547453703703706</v>
      </c>
      <c r="G45651" s="2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 s="2">
        <v>20043</v>
      </c>
      <c r="C45652" t="s">
        <v>101</v>
      </c>
      <c r="D45652" s="2">
        <v>1</v>
      </c>
      <c r="E45652" s="3">
        <v>42345</v>
      </c>
      <c r="F45652" s="4">
        <v>0.52547453703703706</v>
      </c>
      <c r="G45652" s="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 s="2">
        <v>20044</v>
      </c>
      <c r="C45653" t="s">
        <v>93</v>
      </c>
      <c r="D45653" s="2">
        <v>1</v>
      </c>
      <c r="E45653" s="3">
        <v>42345</v>
      </c>
      <c r="F45653" s="4">
        <v>0.5267708333333333</v>
      </c>
      <c r="G45653" s="2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 s="2">
        <v>20045</v>
      </c>
      <c r="C45654" t="s">
        <v>50</v>
      </c>
      <c r="D45654" s="2">
        <v>1</v>
      </c>
      <c r="E45654" s="3">
        <v>42345</v>
      </c>
      <c r="F45654" s="4">
        <v>0.53013888888888883</v>
      </c>
      <c r="G45654" s="2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 s="2">
        <v>20046</v>
      </c>
      <c r="C45655" t="s">
        <v>136</v>
      </c>
      <c r="D45655" s="2">
        <v>1</v>
      </c>
      <c r="E45655" s="3">
        <v>42345</v>
      </c>
      <c r="F45655" s="4">
        <v>0.53098379629629633</v>
      </c>
      <c r="G45655" s="2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 s="2">
        <v>20047</v>
      </c>
      <c r="C45656" t="s">
        <v>107</v>
      </c>
      <c r="D45656" s="2">
        <v>1</v>
      </c>
      <c r="E45656" s="3">
        <v>42345</v>
      </c>
      <c r="F45656" s="4">
        <v>0.53708333333333336</v>
      </c>
      <c r="G45656" s="2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 s="2">
        <v>20047</v>
      </c>
      <c r="C45657" t="s">
        <v>162</v>
      </c>
      <c r="D45657" s="2">
        <v>1</v>
      </c>
      <c r="E45657" s="3">
        <v>42345</v>
      </c>
      <c r="F45657" s="4">
        <v>0.53708333333333336</v>
      </c>
      <c r="G45657" s="2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 s="2">
        <v>20047</v>
      </c>
      <c r="C45658" t="s">
        <v>140</v>
      </c>
      <c r="D45658" s="2">
        <v>1</v>
      </c>
      <c r="E45658" s="3">
        <v>42345</v>
      </c>
      <c r="F45658" s="4">
        <v>0.53708333333333336</v>
      </c>
      <c r="G45658" s="2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 s="2">
        <v>20047</v>
      </c>
      <c r="C45659" t="s">
        <v>26</v>
      </c>
      <c r="D45659" s="2">
        <v>1</v>
      </c>
      <c r="E45659" s="3">
        <v>42345</v>
      </c>
      <c r="F45659" s="4">
        <v>0.53708333333333336</v>
      </c>
      <c r="G45659" s="2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 s="2">
        <v>20047</v>
      </c>
      <c r="C45660" t="s">
        <v>70</v>
      </c>
      <c r="D45660" s="2">
        <v>1</v>
      </c>
      <c r="E45660" s="3">
        <v>42345</v>
      </c>
      <c r="F45660" s="4">
        <v>0.53708333333333336</v>
      </c>
      <c r="G45660" s="2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 s="2">
        <v>20047</v>
      </c>
      <c r="C45661" t="s">
        <v>170</v>
      </c>
      <c r="D45661" s="2">
        <v>1</v>
      </c>
      <c r="E45661" s="3">
        <v>42345</v>
      </c>
      <c r="F45661" s="4">
        <v>0.53708333333333336</v>
      </c>
      <c r="G45661" s="2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 s="2">
        <v>20047</v>
      </c>
      <c r="C45662" t="s">
        <v>124</v>
      </c>
      <c r="D45662" s="2">
        <v>1</v>
      </c>
      <c r="E45662" s="3">
        <v>42345</v>
      </c>
      <c r="F45662" s="4">
        <v>0.53708333333333336</v>
      </c>
      <c r="G45662" s="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 s="2">
        <v>20047</v>
      </c>
      <c r="C45663" t="s">
        <v>80</v>
      </c>
      <c r="D45663" s="2">
        <v>1</v>
      </c>
      <c r="E45663" s="3">
        <v>42345</v>
      </c>
      <c r="F45663" s="4">
        <v>0.53708333333333336</v>
      </c>
      <c r="G45663" s="2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 s="2">
        <v>20047</v>
      </c>
      <c r="C45664" t="s">
        <v>92</v>
      </c>
      <c r="D45664" s="2">
        <v>1</v>
      </c>
      <c r="E45664" s="3">
        <v>42345</v>
      </c>
      <c r="F45664" s="4">
        <v>0.53708333333333336</v>
      </c>
      <c r="G45664" s="2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 s="2">
        <v>20047</v>
      </c>
      <c r="C45665" t="s">
        <v>104</v>
      </c>
      <c r="D45665" s="2">
        <v>1</v>
      </c>
      <c r="E45665" s="3">
        <v>42345</v>
      </c>
      <c r="F45665" s="4">
        <v>0.53708333333333336</v>
      </c>
      <c r="G45665" s="2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 s="2">
        <v>20047</v>
      </c>
      <c r="C45666" t="s">
        <v>159</v>
      </c>
      <c r="D45666" s="2">
        <v>2</v>
      </c>
      <c r="E45666" s="3">
        <v>42345</v>
      </c>
      <c r="F45666" s="4">
        <v>0.53708333333333336</v>
      </c>
      <c r="G45666" s="2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 s="2">
        <v>20047</v>
      </c>
      <c r="C45667" t="s">
        <v>125</v>
      </c>
      <c r="D45667" s="2">
        <v>1</v>
      </c>
      <c r="E45667" s="3">
        <v>42345</v>
      </c>
      <c r="F45667" s="4">
        <v>0.53708333333333336</v>
      </c>
      <c r="G45667" s="2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 s="2">
        <v>20048</v>
      </c>
      <c r="C45668" t="s">
        <v>49</v>
      </c>
      <c r="D45668" s="2">
        <v>1</v>
      </c>
      <c r="E45668" s="3">
        <v>42345</v>
      </c>
      <c r="F45668" s="4">
        <v>0.54814814814814816</v>
      </c>
      <c r="G45668" s="2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 s="2">
        <v>20048</v>
      </c>
      <c r="C45669" t="s">
        <v>150</v>
      </c>
      <c r="D45669" s="2">
        <v>1</v>
      </c>
      <c r="E45669" s="3">
        <v>42345</v>
      </c>
      <c r="F45669" s="4">
        <v>0.54814814814814816</v>
      </c>
      <c r="G45669" s="2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 s="2">
        <v>20049</v>
      </c>
      <c r="C45670" t="s">
        <v>125</v>
      </c>
      <c r="D45670" s="2">
        <v>1</v>
      </c>
      <c r="E45670" s="3">
        <v>42345</v>
      </c>
      <c r="F45670" s="4">
        <v>0.55460648148148151</v>
      </c>
      <c r="G45670" s="2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 s="2">
        <v>20050</v>
      </c>
      <c r="C45671" t="s">
        <v>17</v>
      </c>
      <c r="D45671" s="2">
        <v>1</v>
      </c>
      <c r="E45671" s="3">
        <v>42345</v>
      </c>
      <c r="F45671" s="4">
        <v>0.5618171296296296</v>
      </c>
      <c r="G45671" s="2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 s="2">
        <v>20051</v>
      </c>
      <c r="C45672" t="s">
        <v>121</v>
      </c>
      <c r="D45672" s="2">
        <v>1</v>
      </c>
      <c r="E45672" s="3">
        <v>42345</v>
      </c>
      <c r="F45672" s="4">
        <v>0.56187500000000001</v>
      </c>
      <c r="G45672" s="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 s="2">
        <v>20052</v>
      </c>
      <c r="C45673" t="s">
        <v>94</v>
      </c>
      <c r="D45673" s="2">
        <v>1</v>
      </c>
      <c r="E45673" s="3">
        <v>42345</v>
      </c>
      <c r="F45673" s="4">
        <v>0.56376157407407412</v>
      </c>
      <c r="G45673" s="2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 s="2">
        <v>20052</v>
      </c>
      <c r="C45674" t="s">
        <v>29</v>
      </c>
      <c r="D45674" s="2">
        <v>1</v>
      </c>
      <c r="E45674" s="3">
        <v>42345</v>
      </c>
      <c r="F45674" s="4">
        <v>0.56376157407407412</v>
      </c>
      <c r="G45674" s="2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 s="2">
        <v>20052</v>
      </c>
      <c r="C45675" t="s">
        <v>159</v>
      </c>
      <c r="D45675" s="2">
        <v>1</v>
      </c>
      <c r="E45675" s="3">
        <v>42345</v>
      </c>
      <c r="F45675" s="4">
        <v>0.56376157407407412</v>
      </c>
      <c r="G45675" s="2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 s="2">
        <v>20053</v>
      </c>
      <c r="C45676" t="s">
        <v>113</v>
      </c>
      <c r="D45676" s="2">
        <v>1</v>
      </c>
      <c r="E45676" s="3">
        <v>42345</v>
      </c>
      <c r="F45676" s="4">
        <v>0.58133101851851854</v>
      </c>
      <c r="G45676" s="2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 s="2">
        <v>20053</v>
      </c>
      <c r="C45677" t="s">
        <v>80</v>
      </c>
      <c r="D45677" s="2">
        <v>1</v>
      </c>
      <c r="E45677" s="3">
        <v>42345</v>
      </c>
      <c r="F45677" s="4">
        <v>0.58133101851851854</v>
      </c>
      <c r="G45677" s="2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 s="2">
        <v>20054</v>
      </c>
      <c r="C45678" t="s">
        <v>49</v>
      </c>
      <c r="D45678" s="2">
        <v>1</v>
      </c>
      <c r="E45678" s="3">
        <v>42345</v>
      </c>
      <c r="F45678" s="4">
        <v>0.60815972222222225</v>
      </c>
      <c r="G45678" s="2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 s="2">
        <v>20054</v>
      </c>
      <c r="C45679" t="s">
        <v>12</v>
      </c>
      <c r="D45679" s="2">
        <v>1</v>
      </c>
      <c r="E45679" s="3">
        <v>42345</v>
      </c>
      <c r="F45679" s="4">
        <v>0.60815972222222225</v>
      </c>
      <c r="G45679" s="2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 s="2">
        <v>20054</v>
      </c>
      <c r="C45680" t="s">
        <v>114</v>
      </c>
      <c r="D45680" s="2">
        <v>1</v>
      </c>
      <c r="E45680" s="3">
        <v>42345</v>
      </c>
      <c r="F45680" s="4">
        <v>0.60815972222222225</v>
      </c>
      <c r="G45680" s="2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 s="2">
        <v>20054</v>
      </c>
      <c r="C45681" t="s">
        <v>67</v>
      </c>
      <c r="D45681" s="2">
        <v>1</v>
      </c>
      <c r="E45681" s="3">
        <v>42345</v>
      </c>
      <c r="F45681" s="4">
        <v>0.60815972222222225</v>
      </c>
      <c r="G45681" s="2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 s="2">
        <v>20055</v>
      </c>
      <c r="C45682" t="s">
        <v>116</v>
      </c>
      <c r="D45682" s="2">
        <v>1</v>
      </c>
      <c r="E45682" s="3">
        <v>42345</v>
      </c>
      <c r="F45682" s="4">
        <v>0.63672453703703702</v>
      </c>
      <c r="G45682" s="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 s="2">
        <v>20055</v>
      </c>
      <c r="C45683" t="s">
        <v>46</v>
      </c>
      <c r="D45683" s="2">
        <v>1</v>
      </c>
      <c r="E45683" s="3">
        <v>42345</v>
      </c>
      <c r="F45683" s="4">
        <v>0.63672453703703702</v>
      </c>
      <c r="G45683" s="2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 s="2">
        <v>20056</v>
      </c>
      <c r="C45684" t="s">
        <v>46</v>
      </c>
      <c r="D45684" s="2">
        <v>1</v>
      </c>
      <c r="E45684" s="3">
        <v>42345</v>
      </c>
      <c r="F45684" s="4">
        <v>0.63703703703703707</v>
      </c>
      <c r="G45684" s="2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 s="2">
        <v>20057</v>
      </c>
      <c r="C45685" t="s">
        <v>12</v>
      </c>
      <c r="D45685" s="2">
        <v>1</v>
      </c>
      <c r="E45685" s="3">
        <v>42345</v>
      </c>
      <c r="F45685" s="4">
        <v>0.64068287037037031</v>
      </c>
      <c r="G45685" s="2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 s="2">
        <v>20057</v>
      </c>
      <c r="C45686" t="s">
        <v>17</v>
      </c>
      <c r="D45686" s="2">
        <v>1</v>
      </c>
      <c r="E45686" s="3">
        <v>42345</v>
      </c>
      <c r="F45686" s="4">
        <v>0.64068287037037031</v>
      </c>
      <c r="G45686" s="2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 s="2">
        <v>20057</v>
      </c>
      <c r="C45687" t="s">
        <v>67</v>
      </c>
      <c r="D45687" s="2">
        <v>1</v>
      </c>
      <c r="E45687" s="3">
        <v>42345</v>
      </c>
      <c r="F45687" s="4">
        <v>0.64068287037037031</v>
      </c>
      <c r="G45687" s="2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 s="2">
        <v>20058</v>
      </c>
      <c r="C45688" t="s">
        <v>156</v>
      </c>
      <c r="D45688" s="2">
        <v>1</v>
      </c>
      <c r="E45688" s="3">
        <v>42345</v>
      </c>
      <c r="F45688" s="4">
        <v>0.66763888888888889</v>
      </c>
      <c r="G45688" s="2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 s="2">
        <v>20059</v>
      </c>
      <c r="C45689" t="s">
        <v>136</v>
      </c>
      <c r="D45689" s="2">
        <v>1</v>
      </c>
      <c r="E45689" s="3">
        <v>42345</v>
      </c>
      <c r="F45689" s="4">
        <v>0.66853009259259266</v>
      </c>
      <c r="G45689" s="2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 s="2">
        <v>20060</v>
      </c>
      <c r="C45690" t="s">
        <v>12</v>
      </c>
      <c r="D45690" s="2">
        <v>1</v>
      </c>
      <c r="E45690" s="3">
        <v>42345</v>
      </c>
      <c r="F45690" s="4">
        <v>0.67046296296296293</v>
      </c>
      <c r="G45690" s="2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 s="2">
        <v>20060</v>
      </c>
      <c r="C45691" t="s">
        <v>61</v>
      </c>
      <c r="D45691" s="2">
        <v>1</v>
      </c>
      <c r="E45691" s="3">
        <v>42345</v>
      </c>
      <c r="F45691" s="4">
        <v>0.67046296296296293</v>
      </c>
      <c r="G45691" s="2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 s="2">
        <v>20060</v>
      </c>
      <c r="C45692" t="s">
        <v>62</v>
      </c>
      <c r="D45692" s="2">
        <v>1</v>
      </c>
      <c r="E45692" s="3">
        <v>42345</v>
      </c>
      <c r="F45692" s="4">
        <v>0.67046296296296293</v>
      </c>
      <c r="G45692" s="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 s="2">
        <v>20060</v>
      </c>
      <c r="C45693" t="s">
        <v>22</v>
      </c>
      <c r="D45693" s="2">
        <v>1</v>
      </c>
      <c r="E45693" s="3">
        <v>42345</v>
      </c>
      <c r="F45693" s="4">
        <v>0.67046296296296293</v>
      </c>
      <c r="G45693" s="2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 s="2">
        <v>20061</v>
      </c>
      <c r="C45694" t="s">
        <v>169</v>
      </c>
      <c r="D45694" s="2">
        <v>1</v>
      </c>
      <c r="E45694" s="3">
        <v>42345</v>
      </c>
      <c r="F45694" s="4">
        <v>0.67737268518518512</v>
      </c>
      <c r="G45694" s="2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 s="2">
        <v>20061</v>
      </c>
      <c r="C45695" t="s">
        <v>60</v>
      </c>
      <c r="D45695" s="2">
        <v>1</v>
      </c>
      <c r="E45695" s="3">
        <v>42345</v>
      </c>
      <c r="F45695" s="4">
        <v>0.67737268518518512</v>
      </c>
      <c r="G45695" s="2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 s="2">
        <v>20061</v>
      </c>
      <c r="C45696" t="s">
        <v>101</v>
      </c>
      <c r="D45696" s="2">
        <v>1</v>
      </c>
      <c r="E45696" s="3">
        <v>42345</v>
      </c>
      <c r="F45696" s="4">
        <v>0.67737268518518512</v>
      </c>
      <c r="G45696" s="2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 s="2">
        <v>20061</v>
      </c>
      <c r="C45697" t="s">
        <v>22</v>
      </c>
      <c r="D45697" s="2">
        <v>1</v>
      </c>
      <c r="E45697" s="3">
        <v>42345</v>
      </c>
      <c r="F45697" s="4">
        <v>0.67737268518518512</v>
      </c>
      <c r="G45697" s="2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 s="2">
        <v>20062</v>
      </c>
      <c r="C45698" t="s">
        <v>135</v>
      </c>
      <c r="D45698" s="2">
        <v>1</v>
      </c>
      <c r="E45698" s="3">
        <v>42345</v>
      </c>
      <c r="F45698" s="4">
        <v>0.70376157407407414</v>
      </c>
      <c r="G45698" s="2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 s="2">
        <v>20062</v>
      </c>
      <c r="C45699" t="s">
        <v>158</v>
      </c>
      <c r="D45699" s="2">
        <v>1</v>
      </c>
      <c r="E45699" s="3">
        <v>42345</v>
      </c>
      <c r="F45699" s="4">
        <v>0.70376157407407414</v>
      </c>
      <c r="G45699" s="2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 s="2">
        <v>20063</v>
      </c>
      <c r="C45700" t="s">
        <v>116</v>
      </c>
      <c r="D45700" s="2">
        <v>1</v>
      </c>
      <c r="E45700" s="3">
        <v>42345</v>
      </c>
      <c r="F45700" s="4">
        <v>0.70733796296296303</v>
      </c>
      <c r="G45700" s="2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 s="2">
        <v>20063</v>
      </c>
      <c r="C45701" t="s">
        <v>89</v>
      </c>
      <c r="D45701" s="2">
        <v>1</v>
      </c>
      <c r="E45701" s="3">
        <v>42345</v>
      </c>
      <c r="F45701" s="4">
        <v>0.70733796296296303</v>
      </c>
      <c r="G45701" s="2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 s="2">
        <v>20064</v>
      </c>
      <c r="C45702" t="s">
        <v>26</v>
      </c>
      <c r="D45702" s="2">
        <v>1</v>
      </c>
      <c r="E45702" s="3">
        <v>42345</v>
      </c>
      <c r="F45702" s="4">
        <v>0.71527777777777779</v>
      </c>
      <c r="G45702" s="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 s="2">
        <v>20064</v>
      </c>
      <c r="C45703" t="s">
        <v>70</v>
      </c>
      <c r="D45703" s="2">
        <v>1</v>
      </c>
      <c r="E45703" s="3">
        <v>42345</v>
      </c>
      <c r="F45703" s="4">
        <v>0.71527777777777779</v>
      </c>
      <c r="G45703" s="2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 s="2">
        <v>20064</v>
      </c>
      <c r="C45704" t="s">
        <v>146</v>
      </c>
      <c r="D45704" s="2">
        <v>1</v>
      </c>
      <c r="E45704" s="3">
        <v>42345</v>
      </c>
      <c r="F45704" s="4">
        <v>0.71527777777777779</v>
      </c>
      <c r="G45704" s="2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 s="2">
        <v>20064</v>
      </c>
      <c r="C45705" t="s">
        <v>125</v>
      </c>
      <c r="D45705" s="2">
        <v>1</v>
      </c>
      <c r="E45705" s="3">
        <v>42345</v>
      </c>
      <c r="F45705" s="4">
        <v>0.71527777777777779</v>
      </c>
      <c r="G45705" s="2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 s="2">
        <v>20065</v>
      </c>
      <c r="C45706" t="s">
        <v>56</v>
      </c>
      <c r="D45706" s="2">
        <v>1</v>
      </c>
      <c r="E45706" s="3">
        <v>42345</v>
      </c>
      <c r="F45706" s="4">
        <v>0.72946759259259253</v>
      </c>
      <c r="G45706" s="2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 s="2">
        <v>20065</v>
      </c>
      <c r="C45707" t="s">
        <v>17</v>
      </c>
      <c r="D45707" s="2">
        <v>1</v>
      </c>
      <c r="E45707" s="3">
        <v>42345</v>
      </c>
      <c r="F45707" s="4">
        <v>0.72946759259259253</v>
      </c>
      <c r="G45707" s="2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 s="2">
        <v>20065</v>
      </c>
      <c r="C45708" t="s">
        <v>66</v>
      </c>
      <c r="D45708" s="2">
        <v>1</v>
      </c>
      <c r="E45708" s="3">
        <v>42345</v>
      </c>
      <c r="F45708" s="4">
        <v>0.72946759259259253</v>
      </c>
      <c r="G45708" s="2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 s="2">
        <v>20065</v>
      </c>
      <c r="C45709" t="s">
        <v>33</v>
      </c>
      <c r="D45709" s="2">
        <v>1</v>
      </c>
      <c r="E45709" s="3">
        <v>42345</v>
      </c>
      <c r="F45709" s="4">
        <v>0.72946759259259253</v>
      </c>
      <c r="G45709" s="2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 s="2">
        <v>20066</v>
      </c>
      <c r="C45710" t="s">
        <v>134</v>
      </c>
      <c r="D45710" s="2">
        <v>1</v>
      </c>
      <c r="E45710" s="3">
        <v>42345</v>
      </c>
      <c r="F45710" s="4">
        <v>0.73660879629629628</v>
      </c>
      <c r="G45710" s="2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 s="2">
        <v>20066</v>
      </c>
      <c r="C45711" t="s">
        <v>119</v>
      </c>
      <c r="D45711" s="2">
        <v>1</v>
      </c>
      <c r="E45711" s="3">
        <v>42345</v>
      </c>
      <c r="F45711" s="4">
        <v>0.73660879629629628</v>
      </c>
      <c r="G45711" s="2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 s="2">
        <v>20067</v>
      </c>
      <c r="C45712" t="s">
        <v>26</v>
      </c>
      <c r="D45712" s="2">
        <v>1</v>
      </c>
      <c r="E45712" s="3">
        <v>42345</v>
      </c>
      <c r="F45712" s="4">
        <v>0.74130787037037038</v>
      </c>
      <c r="G45712" s="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 s="2">
        <v>20067</v>
      </c>
      <c r="C45713" t="s">
        <v>123</v>
      </c>
      <c r="D45713" s="2">
        <v>1</v>
      </c>
      <c r="E45713" s="3">
        <v>42345</v>
      </c>
      <c r="F45713" s="4">
        <v>0.74130787037037038</v>
      </c>
      <c r="G45713" s="2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 s="2">
        <v>20068</v>
      </c>
      <c r="C45714" t="s">
        <v>169</v>
      </c>
      <c r="D45714" s="2">
        <v>1</v>
      </c>
      <c r="E45714" s="3">
        <v>42345</v>
      </c>
      <c r="F45714" s="4">
        <v>0.74616898148148147</v>
      </c>
      <c r="G45714" s="2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 s="2">
        <v>20069</v>
      </c>
      <c r="C45715" t="s">
        <v>60</v>
      </c>
      <c r="D45715" s="2">
        <v>1</v>
      </c>
      <c r="E45715" s="3">
        <v>42345</v>
      </c>
      <c r="F45715" s="4">
        <v>0.74895833333333339</v>
      </c>
      <c r="G45715" s="2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 s="2">
        <v>20069</v>
      </c>
      <c r="C45716" t="s">
        <v>50</v>
      </c>
      <c r="D45716" s="2">
        <v>1</v>
      </c>
      <c r="E45716" s="3">
        <v>42345</v>
      </c>
      <c r="F45716" s="4">
        <v>0.74895833333333339</v>
      </c>
      <c r="G45716" s="2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 s="2">
        <v>20070</v>
      </c>
      <c r="C45717" t="s">
        <v>26</v>
      </c>
      <c r="D45717" s="2">
        <v>1</v>
      </c>
      <c r="E45717" s="3">
        <v>42345</v>
      </c>
      <c r="F45717" s="4">
        <v>0.75864583333333335</v>
      </c>
      <c r="G45717" s="2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 s="2">
        <v>20070</v>
      </c>
      <c r="C45718" t="s">
        <v>60</v>
      </c>
      <c r="D45718" s="2">
        <v>1</v>
      </c>
      <c r="E45718" s="3">
        <v>42345</v>
      </c>
      <c r="F45718" s="4">
        <v>0.75864583333333335</v>
      </c>
      <c r="G45718" s="2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 s="2">
        <v>20070</v>
      </c>
      <c r="C45719" t="s">
        <v>86</v>
      </c>
      <c r="D45719" s="2">
        <v>1</v>
      </c>
      <c r="E45719" s="3">
        <v>42345</v>
      </c>
      <c r="F45719" s="4">
        <v>0.75864583333333335</v>
      </c>
      <c r="G45719" s="2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 s="2">
        <v>20070</v>
      </c>
      <c r="C45720" t="s">
        <v>33</v>
      </c>
      <c r="D45720" s="2">
        <v>1</v>
      </c>
      <c r="E45720" s="3">
        <v>42345</v>
      </c>
      <c r="F45720" s="4">
        <v>0.75864583333333335</v>
      </c>
      <c r="G45720" s="2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 s="2">
        <v>20071</v>
      </c>
      <c r="C45721" t="s">
        <v>110</v>
      </c>
      <c r="D45721" s="2">
        <v>1</v>
      </c>
      <c r="E45721" s="3">
        <v>42345</v>
      </c>
      <c r="F45721" s="4">
        <v>0.76358796296296294</v>
      </c>
      <c r="G45721" s="2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 s="2">
        <v>20072</v>
      </c>
      <c r="C45722" t="s">
        <v>49</v>
      </c>
      <c r="D45722" s="2">
        <v>1</v>
      </c>
      <c r="E45722" s="3">
        <v>42345</v>
      </c>
      <c r="F45722" s="4">
        <v>0.77179398148148148</v>
      </c>
      <c r="G45722" s="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 s="2">
        <v>20072</v>
      </c>
      <c r="C45723" t="s">
        <v>116</v>
      </c>
      <c r="D45723" s="2">
        <v>1</v>
      </c>
      <c r="E45723" s="3">
        <v>42345</v>
      </c>
      <c r="F45723" s="4">
        <v>0.77179398148148148</v>
      </c>
      <c r="G45723" s="2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 s="2">
        <v>20072</v>
      </c>
      <c r="C45724" t="s">
        <v>126</v>
      </c>
      <c r="D45724" s="2">
        <v>1</v>
      </c>
      <c r="E45724" s="3">
        <v>42345</v>
      </c>
      <c r="F45724" s="4">
        <v>0.77179398148148148</v>
      </c>
      <c r="G45724" s="2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 s="2">
        <v>20072</v>
      </c>
      <c r="C45725" t="s">
        <v>92</v>
      </c>
      <c r="D45725" s="2">
        <v>1</v>
      </c>
      <c r="E45725" s="3">
        <v>42345</v>
      </c>
      <c r="F45725" s="4">
        <v>0.77179398148148148</v>
      </c>
      <c r="G45725" s="2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 s="2">
        <v>20073</v>
      </c>
      <c r="C45726" t="s">
        <v>171</v>
      </c>
      <c r="D45726" s="2">
        <v>1</v>
      </c>
      <c r="E45726" s="3">
        <v>42345</v>
      </c>
      <c r="F45726" s="4">
        <v>0.7836574074074073</v>
      </c>
      <c r="G45726" s="2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 s="2">
        <v>20073</v>
      </c>
      <c r="C45727" t="s">
        <v>170</v>
      </c>
      <c r="D45727" s="2">
        <v>1</v>
      </c>
      <c r="E45727" s="3">
        <v>42345</v>
      </c>
      <c r="F45727" s="4">
        <v>0.7836574074074073</v>
      </c>
      <c r="G45727" s="2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 s="2">
        <v>20074</v>
      </c>
      <c r="C45728" t="s">
        <v>17</v>
      </c>
      <c r="D45728" s="2">
        <v>1</v>
      </c>
      <c r="E45728" s="3">
        <v>42345</v>
      </c>
      <c r="F45728" s="4">
        <v>0.78452546296296299</v>
      </c>
      <c r="G45728" s="2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 s="2">
        <v>20074</v>
      </c>
      <c r="C45729" t="s">
        <v>119</v>
      </c>
      <c r="D45729" s="2">
        <v>1</v>
      </c>
      <c r="E45729" s="3">
        <v>42345</v>
      </c>
      <c r="F45729" s="4">
        <v>0.78452546296296299</v>
      </c>
      <c r="G45729" s="2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 s="2">
        <v>20074</v>
      </c>
      <c r="C45730" t="s">
        <v>89</v>
      </c>
      <c r="D45730" s="2">
        <v>1</v>
      </c>
      <c r="E45730" s="3">
        <v>42345</v>
      </c>
      <c r="F45730" s="4">
        <v>0.78452546296296299</v>
      </c>
      <c r="G45730" s="2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 s="2">
        <v>20075</v>
      </c>
      <c r="C45731" t="s">
        <v>110</v>
      </c>
      <c r="D45731" s="2">
        <v>1</v>
      </c>
      <c r="E45731" s="3">
        <v>42345</v>
      </c>
      <c r="F45731" s="4">
        <v>0.79133101851851861</v>
      </c>
      <c r="G45731" s="2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 s="2">
        <v>20075</v>
      </c>
      <c r="C45732" t="s">
        <v>150</v>
      </c>
      <c r="D45732" s="2">
        <v>1</v>
      </c>
      <c r="E45732" s="3">
        <v>42345</v>
      </c>
      <c r="F45732" s="4">
        <v>0.79133101851851861</v>
      </c>
      <c r="G45732" s="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 s="2">
        <v>20075</v>
      </c>
      <c r="C45733" t="s">
        <v>106</v>
      </c>
      <c r="D45733" s="2">
        <v>1</v>
      </c>
      <c r="E45733" s="3">
        <v>42345</v>
      </c>
      <c r="F45733" s="4">
        <v>0.79133101851851861</v>
      </c>
      <c r="G45733" s="2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 s="2">
        <v>20076</v>
      </c>
      <c r="C45734" t="s">
        <v>152</v>
      </c>
      <c r="D45734" s="2">
        <v>1</v>
      </c>
      <c r="E45734" s="3">
        <v>42345</v>
      </c>
      <c r="F45734" s="4">
        <v>0.79483796296296294</v>
      </c>
      <c r="G45734" s="2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 s="2">
        <v>20076</v>
      </c>
      <c r="C45735" t="s">
        <v>53</v>
      </c>
      <c r="D45735" s="2">
        <v>1</v>
      </c>
      <c r="E45735" s="3">
        <v>42345</v>
      </c>
      <c r="F45735" s="4">
        <v>0.79483796296296294</v>
      </c>
      <c r="G45735" s="2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 s="2">
        <v>20077</v>
      </c>
      <c r="C45736" t="s">
        <v>80</v>
      </c>
      <c r="D45736" s="2">
        <v>1</v>
      </c>
      <c r="E45736" s="3">
        <v>42345</v>
      </c>
      <c r="F45736" s="4">
        <v>0.81050925925925921</v>
      </c>
      <c r="G45736" s="2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 s="2">
        <v>20077</v>
      </c>
      <c r="C45737" t="s">
        <v>145</v>
      </c>
      <c r="D45737" s="2">
        <v>1</v>
      </c>
      <c r="E45737" s="3">
        <v>42345</v>
      </c>
      <c r="F45737" s="4">
        <v>0.81050925925925921</v>
      </c>
      <c r="G45737" s="2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 s="2">
        <v>20078</v>
      </c>
      <c r="C45738" t="s">
        <v>40</v>
      </c>
      <c r="D45738" s="2">
        <v>1</v>
      </c>
      <c r="E45738" s="3">
        <v>42345</v>
      </c>
      <c r="F45738" s="4">
        <v>0.81773148148148145</v>
      </c>
      <c r="G45738" s="2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 s="2">
        <v>20078</v>
      </c>
      <c r="C45739" t="s">
        <v>135</v>
      </c>
      <c r="D45739" s="2">
        <v>1</v>
      </c>
      <c r="E45739" s="3">
        <v>42345</v>
      </c>
      <c r="F45739" s="4">
        <v>0.81773148148148145</v>
      </c>
      <c r="G45739" s="2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 s="2">
        <v>20079</v>
      </c>
      <c r="C45740" t="s">
        <v>29</v>
      </c>
      <c r="D45740" s="2">
        <v>1</v>
      </c>
      <c r="E45740" s="3">
        <v>42345</v>
      </c>
      <c r="F45740" s="4">
        <v>0.82343749999999993</v>
      </c>
      <c r="G45740" s="2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 s="2">
        <v>20079</v>
      </c>
      <c r="C45741" t="s">
        <v>137</v>
      </c>
      <c r="D45741" s="2">
        <v>1</v>
      </c>
      <c r="E45741" s="3">
        <v>42345</v>
      </c>
      <c r="F45741" s="4">
        <v>0.82343749999999993</v>
      </c>
      <c r="G45741" s="2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 s="2">
        <v>20080</v>
      </c>
      <c r="C45742" t="s">
        <v>12</v>
      </c>
      <c r="D45742" s="2">
        <v>2</v>
      </c>
      <c r="E45742" s="3">
        <v>42345</v>
      </c>
      <c r="F45742" s="4">
        <v>0.82644675925925926</v>
      </c>
      <c r="G45742" s="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 s="2">
        <v>20080</v>
      </c>
      <c r="C45743" t="s">
        <v>104</v>
      </c>
      <c r="D45743" s="2">
        <v>1</v>
      </c>
      <c r="E45743" s="3">
        <v>42345</v>
      </c>
      <c r="F45743" s="4">
        <v>0.82644675925925926</v>
      </c>
      <c r="G45743" s="2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 s="2">
        <v>20081</v>
      </c>
      <c r="C45744" t="s">
        <v>26</v>
      </c>
      <c r="D45744" s="2">
        <v>1</v>
      </c>
      <c r="E45744" s="3">
        <v>42345</v>
      </c>
      <c r="F45744" s="4">
        <v>0.83575231481481482</v>
      </c>
      <c r="G45744" s="2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 s="2">
        <v>20082</v>
      </c>
      <c r="C45745" t="s">
        <v>101</v>
      </c>
      <c r="D45745" s="2">
        <v>1</v>
      </c>
      <c r="E45745" s="3">
        <v>42345</v>
      </c>
      <c r="F45745" s="4">
        <v>0.84062500000000007</v>
      </c>
      <c r="G45745" s="2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 s="2">
        <v>20083</v>
      </c>
      <c r="C45746" t="s">
        <v>118</v>
      </c>
      <c r="D45746" s="2">
        <v>1</v>
      </c>
      <c r="E45746" s="3">
        <v>42345</v>
      </c>
      <c r="F45746" s="4">
        <v>0.84420138888888896</v>
      </c>
      <c r="G45746" s="2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 s="2">
        <v>20084</v>
      </c>
      <c r="C45747" t="s">
        <v>12</v>
      </c>
      <c r="D45747" s="2">
        <v>1</v>
      </c>
      <c r="E45747" s="3">
        <v>42345</v>
      </c>
      <c r="F45747" s="4">
        <v>0.84614583333333337</v>
      </c>
      <c r="G45747" s="2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 s="2">
        <v>20084</v>
      </c>
      <c r="C45748" t="s">
        <v>104</v>
      </c>
      <c r="D45748" s="2">
        <v>1</v>
      </c>
      <c r="E45748" s="3">
        <v>42345</v>
      </c>
      <c r="F45748" s="4">
        <v>0.84614583333333337</v>
      </c>
      <c r="G45748" s="2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 s="2">
        <v>20084</v>
      </c>
      <c r="C45749" t="s">
        <v>33</v>
      </c>
      <c r="D45749" s="2">
        <v>1</v>
      </c>
      <c r="E45749" s="3">
        <v>42345</v>
      </c>
      <c r="F45749" s="4">
        <v>0.84614583333333337</v>
      </c>
      <c r="G45749" s="2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 s="2">
        <v>20085</v>
      </c>
      <c r="C45750" t="s">
        <v>166</v>
      </c>
      <c r="D45750" s="2">
        <v>1</v>
      </c>
      <c r="E45750" s="3">
        <v>42345</v>
      </c>
      <c r="F45750" s="4">
        <v>0.85133101851851845</v>
      </c>
      <c r="G45750" s="2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 s="2">
        <v>20085</v>
      </c>
      <c r="C45751" t="s">
        <v>121</v>
      </c>
      <c r="D45751" s="2">
        <v>1</v>
      </c>
      <c r="E45751" s="3">
        <v>42345</v>
      </c>
      <c r="F45751" s="4">
        <v>0.85133101851851845</v>
      </c>
      <c r="G45751" s="2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 s="2">
        <v>20086</v>
      </c>
      <c r="C45752" t="s">
        <v>12</v>
      </c>
      <c r="D45752" s="2">
        <v>1</v>
      </c>
      <c r="E45752" s="3">
        <v>42345</v>
      </c>
      <c r="F45752" s="4">
        <v>0.85331018518518509</v>
      </c>
      <c r="G45752" s="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 s="2">
        <v>20086</v>
      </c>
      <c r="C45753" t="s">
        <v>26</v>
      </c>
      <c r="D45753" s="2">
        <v>1</v>
      </c>
      <c r="E45753" s="3">
        <v>42345</v>
      </c>
      <c r="F45753" s="4">
        <v>0.85331018518518509</v>
      </c>
      <c r="G45753" s="2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 s="2">
        <v>20086</v>
      </c>
      <c r="C45754" t="s">
        <v>43</v>
      </c>
      <c r="D45754" s="2">
        <v>1</v>
      </c>
      <c r="E45754" s="3">
        <v>42345</v>
      </c>
      <c r="F45754" s="4">
        <v>0.85331018518518509</v>
      </c>
      <c r="G45754" s="2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 s="2">
        <v>20087</v>
      </c>
      <c r="C45755" t="s">
        <v>136</v>
      </c>
      <c r="D45755" s="2">
        <v>1</v>
      </c>
      <c r="E45755" s="3">
        <v>42345</v>
      </c>
      <c r="F45755" s="4">
        <v>0.86260416666666673</v>
      </c>
      <c r="G45755" s="2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 s="2">
        <v>20088</v>
      </c>
      <c r="C45756" t="s">
        <v>29</v>
      </c>
      <c r="D45756" s="2">
        <v>1</v>
      </c>
      <c r="E45756" s="3">
        <v>42345</v>
      </c>
      <c r="F45756" s="4">
        <v>0.86614583333333339</v>
      </c>
      <c r="G45756" s="2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 s="2">
        <v>20088</v>
      </c>
      <c r="C45757" t="s">
        <v>26</v>
      </c>
      <c r="D45757" s="2">
        <v>1</v>
      </c>
      <c r="E45757" s="3">
        <v>42345</v>
      </c>
      <c r="F45757" s="4">
        <v>0.86614583333333339</v>
      </c>
      <c r="G45757" s="2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 s="2">
        <v>20088</v>
      </c>
      <c r="C45758" t="s">
        <v>149</v>
      </c>
      <c r="D45758" s="2">
        <v>1</v>
      </c>
      <c r="E45758" s="3">
        <v>42345</v>
      </c>
      <c r="F45758" s="4">
        <v>0.86614583333333339</v>
      </c>
      <c r="G45758" s="2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 s="2">
        <v>20088</v>
      </c>
      <c r="C45759" t="s">
        <v>158</v>
      </c>
      <c r="D45759" s="2">
        <v>1</v>
      </c>
      <c r="E45759" s="3">
        <v>42345</v>
      </c>
      <c r="F45759" s="4">
        <v>0.86614583333333339</v>
      </c>
      <c r="G45759" s="2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 s="2">
        <v>20089</v>
      </c>
      <c r="C45760" t="s">
        <v>60</v>
      </c>
      <c r="D45760" s="2">
        <v>1</v>
      </c>
      <c r="E45760" s="3">
        <v>42345</v>
      </c>
      <c r="F45760" s="4">
        <v>0.8703819444444445</v>
      </c>
      <c r="G45760" s="2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 s="2">
        <v>20089</v>
      </c>
      <c r="C45761" t="s">
        <v>70</v>
      </c>
      <c r="D45761" s="2">
        <v>1</v>
      </c>
      <c r="E45761" s="3">
        <v>42345</v>
      </c>
      <c r="F45761" s="4">
        <v>0.8703819444444445</v>
      </c>
      <c r="G45761" s="2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 s="2">
        <v>20089</v>
      </c>
      <c r="C45762" t="s">
        <v>130</v>
      </c>
      <c r="D45762" s="2">
        <v>1</v>
      </c>
      <c r="E45762" s="3">
        <v>42345</v>
      </c>
      <c r="F45762" s="4">
        <v>0.8703819444444445</v>
      </c>
      <c r="G45762" s="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 s="2">
        <v>20089</v>
      </c>
      <c r="C45763" t="s">
        <v>22</v>
      </c>
      <c r="D45763" s="2">
        <v>1</v>
      </c>
      <c r="E45763" s="3">
        <v>42345</v>
      </c>
      <c r="F45763" s="4">
        <v>0.8703819444444445</v>
      </c>
      <c r="G45763" s="2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 s="2">
        <v>20090</v>
      </c>
      <c r="C45764" t="s">
        <v>12</v>
      </c>
      <c r="D45764" s="2">
        <v>1</v>
      </c>
      <c r="E45764" s="3">
        <v>42345</v>
      </c>
      <c r="F45764" s="4">
        <v>0.90767361111111111</v>
      </c>
      <c r="G45764" s="2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 s="2">
        <v>20090</v>
      </c>
      <c r="C45765" t="s">
        <v>133</v>
      </c>
      <c r="D45765" s="2">
        <v>1</v>
      </c>
      <c r="E45765" s="3">
        <v>42345</v>
      </c>
      <c r="F45765" s="4">
        <v>0.90767361111111111</v>
      </c>
      <c r="G45765" s="2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 s="2">
        <v>20090</v>
      </c>
      <c r="C45766" t="s">
        <v>46</v>
      </c>
      <c r="D45766" s="2">
        <v>1</v>
      </c>
      <c r="E45766" s="3">
        <v>42345</v>
      </c>
      <c r="F45766" s="4">
        <v>0.90767361111111111</v>
      </c>
      <c r="G45766" s="2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 s="2">
        <v>20090</v>
      </c>
      <c r="C45767" t="s">
        <v>22</v>
      </c>
      <c r="D45767" s="2">
        <v>1</v>
      </c>
      <c r="E45767" s="3">
        <v>42345</v>
      </c>
      <c r="F45767" s="4">
        <v>0.90767361111111111</v>
      </c>
      <c r="G45767" s="2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 s="2">
        <v>20091</v>
      </c>
      <c r="C45768" t="s">
        <v>119</v>
      </c>
      <c r="D45768" s="2">
        <v>1</v>
      </c>
      <c r="E45768" s="3">
        <v>42345</v>
      </c>
      <c r="F45768" s="4">
        <v>0.91168981481481481</v>
      </c>
      <c r="G45768" s="2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 s="2">
        <v>20091</v>
      </c>
      <c r="C45769" t="s">
        <v>130</v>
      </c>
      <c r="D45769" s="2">
        <v>1</v>
      </c>
      <c r="E45769" s="3">
        <v>42345</v>
      </c>
      <c r="F45769" s="4">
        <v>0.91168981481481481</v>
      </c>
      <c r="G45769" s="2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 s="2">
        <v>20092</v>
      </c>
      <c r="C45770" t="s">
        <v>17</v>
      </c>
      <c r="D45770" s="2">
        <v>1</v>
      </c>
      <c r="E45770" s="3">
        <v>42345</v>
      </c>
      <c r="F45770" s="4">
        <v>0.93612268518518515</v>
      </c>
      <c r="G45770" s="2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 s="2">
        <v>20093</v>
      </c>
      <c r="C45771" t="s">
        <v>56</v>
      </c>
      <c r="D45771" s="2">
        <v>1</v>
      </c>
      <c r="E45771" s="3">
        <v>42345</v>
      </c>
      <c r="F45771" s="4">
        <v>0.94989583333333327</v>
      </c>
      <c r="G45771" s="2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 s="2">
        <v>20093</v>
      </c>
      <c r="C45772" t="s">
        <v>114</v>
      </c>
      <c r="D45772" s="2">
        <v>1</v>
      </c>
      <c r="E45772" s="3">
        <v>42345</v>
      </c>
      <c r="F45772" s="4">
        <v>0.94989583333333327</v>
      </c>
      <c r="G45772" s="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 s="2">
        <v>20093</v>
      </c>
      <c r="C45773" t="s">
        <v>144</v>
      </c>
      <c r="D45773" s="2">
        <v>1</v>
      </c>
      <c r="E45773" s="3">
        <v>42345</v>
      </c>
      <c r="F45773" s="4">
        <v>0.94989583333333327</v>
      </c>
      <c r="G45773" s="2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 s="2">
        <v>20094</v>
      </c>
      <c r="C45774" t="s">
        <v>117</v>
      </c>
      <c r="D45774" s="2">
        <v>1</v>
      </c>
      <c r="E45774" s="3">
        <v>42346</v>
      </c>
      <c r="F45774" s="4">
        <v>0.47166666666666668</v>
      </c>
      <c r="G45774" s="2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 s="2">
        <v>20094</v>
      </c>
      <c r="C45775" t="s">
        <v>168</v>
      </c>
      <c r="D45775" s="2">
        <v>1</v>
      </c>
      <c r="E45775" s="3">
        <v>42346</v>
      </c>
      <c r="F45775" s="4">
        <v>0.47166666666666668</v>
      </c>
      <c r="G45775" s="2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 s="2">
        <v>20094</v>
      </c>
      <c r="C45776" t="s">
        <v>144</v>
      </c>
      <c r="D45776" s="2">
        <v>1</v>
      </c>
      <c r="E45776" s="3">
        <v>42346</v>
      </c>
      <c r="F45776" s="4">
        <v>0.47166666666666668</v>
      </c>
      <c r="G45776" s="2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 s="2">
        <v>20095</v>
      </c>
      <c r="C45777" t="s">
        <v>118</v>
      </c>
      <c r="D45777" s="2">
        <v>1</v>
      </c>
      <c r="E45777" s="3">
        <v>42346</v>
      </c>
      <c r="F45777" s="4">
        <v>0.4794444444444444</v>
      </c>
      <c r="G45777" s="2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 s="2">
        <v>20095</v>
      </c>
      <c r="C45778" t="s">
        <v>17</v>
      </c>
      <c r="D45778" s="2">
        <v>1</v>
      </c>
      <c r="E45778" s="3">
        <v>42346</v>
      </c>
      <c r="F45778" s="4">
        <v>0.4794444444444444</v>
      </c>
      <c r="G45778" s="2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 s="2">
        <v>20096</v>
      </c>
      <c r="C45779" t="s">
        <v>50</v>
      </c>
      <c r="D45779" s="2">
        <v>1</v>
      </c>
      <c r="E45779" s="3">
        <v>42346</v>
      </c>
      <c r="F45779" s="4">
        <v>0.49543981481481486</v>
      </c>
      <c r="G45779" s="2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 s="2">
        <v>20097</v>
      </c>
      <c r="C45780" t="s">
        <v>40</v>
      </c>
      <c r="D45780" s="2">
        <v>1</v>
      </c>
      <c r="E45780" s="3">
        <v>42346</v>
      </c>
      <c r="F45780" s="4">
        <v>0.5028125</v>
      </c>
      <c r="G45780" s="2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 s="2">
        <v>20098</v>
      </c>
      <c r="C45781" t="s">
        <v>40</v>
      </c>
      <c r="D45781" s="2">
        <v>1</v>
      </c>
      <c r="E45781" s="3">
        <v>42346</v>
      </c>
      <c r="F45781" s="4">
        <v>0.50340277777777775</v>
      </c>
      <c r="G45781" s="2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 s="2">
        <v>20099</v>
      </c>
      <c r="C45782" t="s">
        <v>40</v>
      </c>
      <c r="D45782" s="2">
        <v>2</v>
      </c>
      <c r="E45782" s="3">
        <v>42346</v>
      </c>
      <c r="F45782" s="4">
        <v>0.51973379629629635</v>
      </c>
      <c r="G45782" s="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 s="2">
        <v>20099</v>
      </c>
      <c r="C45783" t="s">
        <v>92</v>
      </c>
      <c r="D45783" s="2">
        <v>1</v>
      </c>
      <c r="E45783" s="3">
        <v>42346</v>
      </c>
      <c r="F45783" s="4">
        <v>0.51973379629629635</v>
      </c>
      <c r="G45783" s="2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 s="2">
        <v>20100</v>
      </c>
      <c r="C45784" t="s">
        <v>29</v>
      </c>
      <c r="D45784" s="2">
        <v>1</v>
      </c>
      <c r="E45784" s="3">
        <v>42346</v>
      </c>
      <c r="F45784" s="4">
        <v>0.52439814814814811</v>
      </c>
      <c r="G45784" s="2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 s="2">
        <v>20100</v>
      </c>
      <c r="C45785" t="s">
        <v>50</v>
      </c>
      <c r="D45785" s="2">
        <v>1</v>
      </c>
      <c r="E45785" s="3">
        <v>42346</v>
      </c>
      <c r="F45785" s="4">
        <v>0.52439814814814811</v>
      </c>
      <c r="G45785" s="2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 s="2">
        <v>20100</v>
      </c>
      <c r="C45786" t="s">
        <v>104</v>
      </c>
      <c r="D45786" s="2">
        <v>1</v>
      </c>
      <c r="E45786" s="3">
        <v>42346</v>
      </c>
      <c r="F45786" s="4">
        <v>0.52439814814814811</v>
      </c>
      <c r="G45786" s="2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 s="2">
        <v>20101</v>
      </c>
      <c r="C45787" t="s">
        <v>53</v>
      </c>
      <c r="D45787" s="2">
        <v>1</v>
      </c>
      <c r="E45787" s="3">
        <v>42346</v>
      </c>
      <c r="F45787" s="4">
        <v>0.52550925925925929</v>
      </c>
      <c r="G45787" s="2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 s="2">
        <v>20102</v>
      </c>
      <c r="C45788" t="s">
        <v>86</v>
      </c>
      <c r="D45788" s="2">
        <v>1</v>
      </c>
      <c r="E45788" s="3">
        <v>42346</v>
      </c>
      <c r="F45788" s="4">
        <v>0.52811342592592592</v>
      </c>
      <c r="G45788" s="2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 s="2">
        <v>20103</v>
      </c>
      <c r="C45789" t="s">
        <v>86</v>
      </c>
      <c r="D45789" s="2">
        <v>1</v>
      </c>
      <c r="E45789" s="3">
        <v>42346</v>
      </c>
      <c r="F45789" s="4">
        <v>0.53574074074074074</v>
      </c>
      <c r="G45789" s="2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 s="2">
        <v>20104</v>
      </c>
      <c r="C45790" t="s">
        <v>26</v>
      </c>
      <c r="D45790" s="2">
        <v>1</v>
      </c>
      <c r="E45790" s="3">
        <v>42346</v>
      </c>
      <c r="F45790" s="4">
        <v>0.54777777777777781</v>
      </c>
      <c r="G45790" s="2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 s="2">
        <v>20104</v>
      </c>
      <c r="C45791" t="s">
        <v>60</v>
      </c>
      <c r="D45791" s="2">
        <v>1</v>
      </c>
      <c r="E45791" s="3">
        <v>42346</v>
      </c>
      <c r="F45791" s="4">
        <v>0.54777777777777781</v>
      </c>
      <c r="G45791" s="2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 s="2">
        <v>20104</v>
      </c>
      <c r="C45792" t="s">
        <v>167</v>
      </c>
      <c r="D45792" s="2">
        <v>1</v>
      </c>
      <c r="E45792" s="3">
        <v>42346</v>
      </c>
      <c r="F45792" s="4">
        <v>0.54777777777777781</v>
      </c>
      <c r="G45792" s="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 s="2">
        <v>20105</v>
      </c>
      <c r="C45793" t="s">
        <v>17</v>
      </c>
      <c r="D45793" s="2">
        <v>1</v>
      </c>
      <c r="E45793" s="3">
        <v>42346</v>
      </c>
      <c r="F45793" s="4">
        <v>0.55880787037037039</v>
      </c>
      <c r="G45793" s="2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 s="2">
        <v>20105</v>
      </c>
      <c r="C45794" t="s">
        <v>70</v>
      </c>
      <c r="D45794" s="2">
        <v>1</v>
      </c>
      <c r="E45794" s="3">
        <v>42346</v>
      </c>
      <c r="F45794" s="4">
        <v>0.55880787037037039</v>
      </c>
      <c r="G45794" s="2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 s="2">
        <v>20105</v>
      </c>
      <c r="C45795" t="s">
        <v>120</v>
      </c>
      <c r="D45795" s="2">
        <v>1</v>
      </c>
      <c r="E45795" s="3">
        <v>42346</v>
      </c>
      <c r="F45795" s="4">
        <v>0.55880787037037039</v>
      </c>
      <c r="G45795" s="2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 s="2">
        <v>20106</v>
      </c>
      <c r="C45796" t="s">
        <v>29</v>
      </c>
      <c r="D45796" s="2">
        <v>1</v>
      </c>
      <c r="E45796" s="3">
        <v>42346</v>
      </c>
      <c r="F45796" s="4">
        <v>0.55884259259259261</v>
      </c>
      <c r="G45796" s="2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 s="2">
        <v>20106</v>
      </c>
      <c r="C45797" t="s">
        <v>93</v>
      </c>
      <c r="D45797" s="2">
        <v>1</v>
      </c>
      <c r="E45797" s="3">
        <v>42346</v>
      </c>
      <c r="F45797" s="4">
        <v>0.55884259259259261</v>
      </c>
      <c r="G45797" s="2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 s="2">
        <v>20106</v>
      </c>
      <c r="C45798" t="s">
        <v>80</v>
      </c>
      <c r="D45798" s="2">
        <v>1</v>
      </c>
      <c r="E45798" s="3">
        <v>42346</v>
      </c>
      <c r="F45798" s="4">
        <v>0.55884259259259261</v>
      </c>
      <c r="G45798" s="2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 s="2">
        <v>20106</v>
      </c>
      <c r="C45799" t="s">
        <v>163</v>
      </c>
      <c r="D45799" s="2">
        <v>1</v>
      </c>
      <c r="E45799" s="3">
        <v>42346</v>
      </c>
      <c r="F45799" s="4">
        <v>0.55884259259259261</v>
      </c>
      <c r="G45799" s="2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 s="2">
        <v>20107</v>
      </c>
      <c r="C45800" t="s">
        <v>33</v>
      </c>
      <c r="D45800" s="2">
        <v>1</v>
      </c>
      <c r="E45800" s="3">
        <v>42346</v>
      </c>
      <c r="F45800" s="4">
        <v>0.56247685185185181</v>
      </c>
      <c r="G45800" s="2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 s="2">
        <v>20107</v>
      </c>
      <c r="C45801" t="s">
        <v>137</v>
      </c>
      <c r="D45801" s="2">
        <v>1</v>
      </c>
      <c r="E45801" s="3">
        <v>42346</v>
      </c>
      <c r="F45801" s="4">
        <v>0.56247685185185181</v>
      </c>
      <c r="G45801" s="2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 s="2">
        <v>20108</v>
      </c>
      <c r="C45802" t="s">
        <v>37</v>
      </c>
      <c r="D45802" s="2">
        <v>1</v>
      </c>
      <c r="E45802" s="3">
        <v>42346</v>
      </c>
      <c r="F45802" s="4">
        <v>0.56510416666666663</v>
      </c>
      <c r="G45802" s="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 s="2">
        <v>20108</v>
      </c>
      <c r="C45803" t="s">
        <v>49</v>
      </c>
      <c r="D45803" s="2">
        <v>1</v>
      </c>
      <c r="E45803" s="3">
        <v>42346</v>
      </c>
      <c r="F45803" s="4">
        <v>0.56510416666666663</v>
      </c>
      <c r="G45803" s="2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 s="2">
        <v>20108</v>
      </c>
      <c r="C45804" t="s">
        <v>172</v>
      </c>
      <c r="D45804" s="2">
        <v>1</v>
      </c>
      <c r="E45804" s="3">
        <v>42346</v>
      </c>
      <c r="F45804" s="4">
        <v>0.56510416666666663</v>
      </c>
      <c r="G45804" s="2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 s="2">
        <v>20108</v>
      </c>
      <c r="C45805" t="s">
        <v>60</v>
      </c>
      <c r="D45805" s="2">
        <v>1</v>
      </c>
      <c r="E45805" s="3">
        <v>42346</v>
      </c>
      <c r="F45805" s="4">
        <v>0.56510416666666663</v>
      </c>
      <c r="G45805" s="2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 s="2">
        <v>20108</v>
      </c>
      <c r="C45806" t="s">
        <v>65</v>
      </c>
      <c r="D45806" s="2">
        <v>1</v>
      </c>
      <c r="E45806" s="3">
        <v>42346</v>
      </c>
      <c r="F45806" s="4">
        <v>0.56510416666666663</v>
      </c>
      <c r="G45806" s="2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 s="2">
        <v>20108</v>
      </c>
      <c r="C45807" t="s">
        <v>122</v>
      </c>
      <c r="D45807" s="2">
        <v>1</v>
      </c>
      <c r="E45807" s="3">
        <v>42346</v>
      </c>
      <c r="F45807" s="4">
        <v>0.56510416666666663</v>
      </c>
      <c r="G45807" s="2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 s="2">
        <v>20108</v>
      </c>
      <c r="C45808" t="s">
        <v>46</v>
      </c>
      <c r="D45808" s="2">
        <v>1</v>
      </c>
      <c r="E45808" s="3">
        <v>42346</v>
      </c>
      <c r="F45808" s="4">
        <v>0.56510416666666663</v>
      </c>
      <c r="G45808" s="2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 s="2">
        <v>20108</v>
      </c>
      <c r="C45809" t="s">
        <v>106</v>
      </c>
      <c r="D45809" s="2">
        <v>1</v>
      </c>
      <c r="E45809" s="3">
        <v>42346</v>
      </c>
      <c r="F45809" s="4">
        <v>0.56510416666666663</v>
      </c>
      <c r="G45809" s="2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 s="2">
        <v>20108</v>
      </c>
      <c r="C45810" t="s">
        <v>97</v>
      </c>
      <c r="D45810" s="2">
        <v>1</v>
      </c>
      <c r="E45810" s="3">
        <v>42346</v>
      </c>
      <c r="F45810" s="4">
        <v>0.56510416666666663</v>
      </c>
      <c r="G45810" s="2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 s="2">
        <v>20109</v>
      </c>
      <c r="C45811" t="s">
        <v>29</v>
      </c>
      <c r="D45811" s="2">
        <v>1</v>
      </c>
      <c r="E45811" s="3">
        <v>42346</v>
      </c>
      <c r="F45811" s="4">
        <v>0.56546296296296295</v>
      </c>
      <c r="G45811" s="2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 s="2">
        <v>20110</v>
      </c>
      <c r="C45812" t="s">
        <v>119</v>
      </c>
      <c r="D45812" s="2">
        <v>1</v>
      </c>
      <c r="E45812" s="3">
        <v>42346</v>
      </c>
      <c r="F45812" s="4">
        <v>0.57030092592592596</v>
      </c>
      <c r="G45812" s="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 s="2">
        <v>20111</v>
      </c>
      <c r="C45813" t="s">
        <v>67</v>
      </c>
      <c r="D45813" s="2">
        <v>1</v>
      </c>
      <c r="E45813" s="3">
        <v>42346</v>
      </c>
      <c r="F45813" s="4">
        <v>0.57039351851851849</v>
      </c>
      <c r="G45813" s="2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 s="2">
        <v>20111</v>
      </c>
      <c r="C45814" t="s">
        <v>46</v>
      </c>
      <c r="D45814" s="2">
        <v>1</v>
      </c>
      <c r="E45814" s="3">
        <v>42346</v>
      </c>
      <c r="F45814" s="4">
        <v>0.57039351851851849</v>
      </c>
      <c r="G45814" s="2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 s="2">
        <v>20111</v>
      </c>
      <c r="C45815" t="s">
        <v>22</v>
      </c>
      <c r="D45815" s="2">
        <v>1</v>
      </c>
      <c r="E45815" s="3">
        <v>42346</v>
      </c>
      <c r="F45815" s="4">
        <v>0.57039351851851849</v>
      </c>
      <c r="G45815" s="2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 s="2">
        <v>20112</v>
      </c>
      <c r="C45816" t="s">
        <v>107</v>
      </c>
      <c r="D45816" s="2">
        <v>1</v>
      </c>
      <c r="E45816" s="3">
        <v>42346</v>
      </c>
      <c r="F45816" s="4">
        <v>0.57855324074074077</v>
      </c>
      <c r="G45816" s="2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 s="2">
        <v>20113</v>
      </c>
      <c r="C45817" t="s">
        <v>59</v>
      </c>
      <c r="D45817" s="2">
        <v>1</v>
      </c>
      <c r="E45817" s="3">
        <v>42346</v>
      </c>
      <c r="F45817" s="4">
        <v>0.5788888888888889</v>
      </c>
      <c r="G45817" s="2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 s="2">
        <v>20113</v>
      </c>
      <c r="C45818" t="s">
        <v>123</v>
      </c>
      <c r="D45818" s="2">
        <v>1</v>
      </c>
      <c r="E45818" s="3">
        <v>42346</v>
      </c>
      <c r="F45818" s="4">
        <v>0.5788888888888889</v>
      </c>
      <c r="G45818" s="2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 s="2">
        <v>20113</v>
      </c>
      <c r="C45819" t="s">
        <v>89</v>
      </c>
      <c r="D45819" s="2">
        <v>1</v>
      </c>
      <c r="E45819" s="3">
        <v>42346</v>
      </c>
      <c r="F45819" s="4">
        <v>0.5788888888888889</v>
      </c>
      <c r="G45819" s="2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 s="2">
        <v>20113</v>
      </c>
      <c r="C45820" t="s">
        <v>120</v>
      </c>
      <c r="D45820" s="2">
        <v>1</v>
      </c>
      <c r="E45820" s="3">
        <v>42346</v>
      </c>
      <c r="F45820" s="4">
        <v>0.5788888888888889</v>
      </c>
      <c r="G45820" s="2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 s="2">
        <v>20114</v>
      </c>
      <c r="C45821" t="s">
        <v>70</v>
      </c>
      <c r="D45821" s="2">
        <v>1</v>
      </c>
      <c r="E45821" s="3">
        <v>42346</v>
      </c>
      <c r="F45821" s="4">
        <v>0.63958333333333328</v>
      </c>
      <c r="G45821" s="2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 s="2">
        <v>20114</v>
      </c>
      <c r="C45822" t="s">
        <v>50</v>
      </c>
      <c r="D45822" s="2">
        <v>1</v>
      </c>
      <c r="E45822" s="3">
        <v>42346</v>
      </c>
      <c r="F45822" s="4">
        <v>0.63958333333333328</v>
      </c>
      <c r="G45822" s="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 s="2">
        <v>20114</v>
      </c>
      <c r="C45823" t="s">
        <v>74</v>
      </c>
      <c r="D45823" s="2">
        <v>1</v>
      </c>
      <c r="E45823" s="3">
        <v>42346</v>
      </c>
      <c r="F45823" s="4">
        <v>0.63958333333333328</v>
      </c>
      <c r="G45823" s="2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 s="2">
        <v>20114</v>
      </c>
      <c r="C45824" t="s">
        <v>22</v>
      </c>
      <c r="D45824" s="2">
        <v>1</v>
      </c>
      <c r="E45824" s="3">
        <v>42346</v>
      </c>
      <c r="F45824" s="4">
        <v>0.63958333333333328</v>
      </c>
      <c r="G45824" s="2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 s="2">
        <v>20115</v>
      </c>
      <c r="C45825" t="s">
        <v>136</v>
      </c>
      <c r="D45825" s="2">
        <v>1</v>
      </c>
      <c r="E45825" s="3">
        <v>42346</v>
      </c>
      <c r="F45825" s="4">
        <v>0.6488194444444445</v>
      </c>
      <c r="G45825" s="2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 s="2">
        <v>20116</v>
      </c>
      <c r="C45826" t="s">
        <v>122</v>
      </c>
      <c r="D45826" s="2">
        <v>1</v>
      </c>
      <c r="E45826" s="3">
        <v>42346</v>
      </c>
      <c r="F45826" s="4">
        <v>0.6807523148148148</v>
      </c>
      <c r="G45826" s="2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 s="2">
        <v>20116</v>
      </c>
      <c r="C45827" t="s">
        <v>33</v>
      </c>
      <c r="D45827" s="2">
        <v>1</v>
      </c>
      <c r="E45827" s="3">
        <v>42346</v>
      </c>
      <c r="F45827" s="4">
        <v>0.6807523148148148</v>
      </c>
      <c r="G45827" s="2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 s="2">
        <v>20117</v>
      </c>
      <c r="C45828" t="s">
        <v>163</v>
      </c>
      <c r="D45828" s="2">
        <v>1</v>
      </c>
      <c r="E45828" s="3">
        <v>42346</v>
      </c>
      <c r="F45828" s="4">
        <v>0.68168981481481483</v>
      </c>
      <c r="G45828" s="2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 s="2">
        <v>20117</v>
      </c>
      <c r="C45829" t="s">
        <v>106</v>
      </c>
      <c r="D45829" s="2">
        <v>1</v>
      </c>
      <c r="E45829" s="3">
        <v>42346</v>
      </c>
      <c r="F45829" s="4">
        <v>0.68168981481481483</v>
      </c>
      <c r="G45829" s="2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 s="2">
        <v>20117</v>
      </c>
      <c r="C45830" t="s">
        <v>33</v>
      </c>
      <c r="D45830" s="2">
        <v>1</v>
      </c>
      <c r="E45830" s="3">
        <v>42346</v>
      </c>
      <c r="F45830" s="4">
        <v>0.68168981481481483</v>
      </c>
      <c r="G45830" s="2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 s="2">
        <v>20118</v>
      </c>
      <c r="C45831" t="s">
        <v>56</v>
      </c>
      <c r="D45831" s="2">
        <v>1</v>
      </c>
      <c r="E45831" s="3">
        <v>42346</v>
      </c>
      <c r="F45831" s="4">
        <v>0.68861111111111117</v>
      </c>
      <c r="G45831" s="2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 s="2">
        <v>20118</v>
      </c>
      <c r="C45832" t="s">
        <v>93</v>
      </c>
      <c r="D45832" s="2">
        <v>1</v>
      </c>
      <c r="E45832" s="3">
        <v>42346</v>
      </c>
      <c r="F45832" s="4">
        <v>0.68861111111111117</v>
      </c>
      <c r="G45832" s="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 s="2">
        <v>20118</v>
      </c>
      <c r="C45833" t="s">
        <v>40</v>
      </c>
      <c r="D45833" s="2">
        <v>1</v>
      </c>
      <c r="E45833" s="3">
        <v>42346</v>
      </c>
      <c r="F45833" s="4">
        <v>0.68861111111111117</v>
      </c>
      <c r="G45833" s="2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 s="2">
        <v>20118</v>
      </c>
      <c r="C45834" t="s">
        <v>155</v>
      </c>
      <c r="D45834" s="2">
        <v>1</v>
      </c>
      <c r="E45834" s="3">
        <v>42346</v>
      </c>
      <c r="F45834" s="4">
        <v>0.68861111111111117</v>
      </c>
      <c r="G45834" s="2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 s="2">
        <v>20119</v>
      </c>
      <c r="C45835" t="s">
        <v>134</v>
      </c>
      <c r="D45835" s="2">
        <v>1</v>
      </c>
      <c r="E45835" s="3">
        <v>42346</v>
      </c>
      <c r="F45835" s="4">
        <v>0.69049768518518517</v>
      </c>
      <c r="G45835" s="2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 s="2">
        <v>20119</v>
      </c>
      <c r="C45836" t="s">
        <v>53</v>
      </c>
      <c r="D45836" s="2">
        <v>1</v>
      </c>
      <c r="E45836" s="3">
        <v>42346</v>
      </c>
      <c r="F45836" s="4">
        <v>0.69049768518518517</v>
      </c>
      <c r="G45836" s="2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 s="2">
        <v>20119</v>
      </c>
      <c r="C45837" t="s">
        <v>164</v>
      </c>
      <c r="D45837" s="2">
        <v>1</v>
      </c>
      <c r="E45837" s="3">
        <v>42346</v>
      </c>
      <c r="F45837" s="4">
        <v>0.69049768518518517</v>
      </c>
      <c r="G45837" s="2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 s="2">
        <v>20119</v>
      </c>
      <c r="C45838" t="s">
        <v>149</v>
      </c>
      <c r="D45838" s="2">
        <v>1</v>
      </c>
      <c r="E45838" s="3">
        <v>42346</v>
      </c>
      <c r="F45838" s="4">
        <v>0.69049768518518517</v>
      </c>
      <c r="G45838" s="2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 s="2">
        <v>20120</v>
      </c>
      <c r="C45839" t="s">
        <v>116</v>
      </c>
      <c r="D45839" s="2">
        <v>1</v>
      </c>
      <c r="E45839" s="3">
        <v>42346</v>
      </c>
      <c r="F45839" s="4">
        <v>0.69729166666666664</v>
      </c>
      <c r="G45839" s="2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 s="2">
        <v>20121</v>
      </c>
      <c r="C45840" t="s">
        <v>94</v>
      </c>
      <c r="D45840" s="2">
        <v>1</v>
      </c>
      <c r="E45840" s="3">
        <v>42346</v>
      </c>
      <c r="F45840" s="4">
        <v>0.70907407407407408</v>
      </c>
      <c r="G45840" s="2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 s="2">
        <v>20121</v>
      </c>
      <c r="C45841" t="s">
        <v>22</v>
      </c>
      <c r="D45841" s="2">
        <v>1</v>
      </c>
      <c r="E45841" s="3">
        <v>42346</v>
      </c>
      <c r="F45841" s="4">
        <v>0.70907407407407408</v>
      </c>
      <c r="G45841" s="2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 s="2">
        <v>20122</v>
      </c>
      <c r="C45842" t="s">
        <v>29</v>
      </c>
      <c r="D45842" s="2">
        <v>1</v>
      </c>
      <c r="E45842" s="3">
        <v>42346</v>
      </c>
      <c r="F45842" s="4">
        <v>0.72943287037037041</v>
      </c>
      <c r="G45842" s="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 s="2">
        <v>20122</v>
      </c>
      <c r="C45843" t="s">
        <v>125</v>
      </c>
      <c r="D45843" s="2">
        <v>1</v>
      </c>
      <c r="E45843" s="3">
        <v>42346</v>
      </c>
      <c r="F45843" s="4">
        <v>0.72943287037037041</v>
      </c>
      <c r="G45843" s="2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 s="2">
        <v>20123</v>
      </c>
      <c r="C45844" t="s">
        <v>60</v>
      </c>
      <c r="D45844" s="2">
        <v>1</v>
      </c>
      <c r="E45844" s="3">
        <v>42346</v>
      </c>
      <c r="F45844" s="4">
        <v>0.7377083333333333</v>
      </c>
      <c r="G45844" s="2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 s="2">
        <v>20123</v>
      </c>
      <c r="C45845" t="s">
        <v>116</v>
      </c>
      <c r="D45845" s="2">
        <v>1</v>
      </c>
      <c r="E45845" s="3">
        <v>42346</v>
      </c>
      <c r="F45845" s="4">
        <v>0.7377083333333333</v>
      </c>
      <c r="G45845" s="2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 s="2">
        <v>20124</v>
      </c>
      <c r="C45846" t="s">
        <v>94</v>
      </c>
      <c r="D45846" s="2">
        <v>1</v>
      </c>
      <c r="E45846" s="3">
        <v>42346</v>
      </c>
      <c r="F45846" s="4">
        <v>0.73972222222222228</v>
      </c>
      <c r="G45846" s="2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 s="2">
        <v>20124</v>
      </c>
      <c r="C45847" t="s">
        <v>89</v>
      </c>
      <c r="D45847" s="2">
        <v>1</v>
      </c>
      <c r="E45847" s="3">
        <v>42346</v>
      </c>
      <c r="F45847" s="4">
        <v>0.73972222222222228</v>
      </c>
      <c r="G45847" s="2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 s="2">
        <v>20124</v>
      </c>
      <c r="C45848" t="s">
        <v>121</v>
      </c>
      <c r="D45848" s="2">
        <v>1</v>
      </c>
      <c r="E45848" s="3">
        <v>42346</v>
      </c>
      <c r="F45848" s="4">
        <v>0.73972222222222228</v>
      </c>
      <c r="G45848" s="2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 s="2">
        <v>20125</v>
      </c>
      <c r="C45849" t="s">
        <v>61</v>
      </c>
      <c r="D45849" s="2">
        <v>1</v>
      </c>
      <c r="E45849" s="3">
        <v>42346</v>
      </c>
      <c r="F45849" s="4">
        <v>0.7588773148148148</v>
      </c>
      <c r="G45849" s="2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 s="2">
        <v>20125</v>
      </c>
      <c r="C45850" t="s">
        <v>53</v>
      </c>
      <c r="D45850" s="2">
        <v>1</v>
      </c>
      <c r="E45850" s="3">
        <v>42346</v>
      </c>
      <c r="F45850" s="4">
        <v>0.7588773148148148</v>
      </c>
      <c r="G45850" s="2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 s="2">
        <v>20126</v>
      </c>
      <c r="C45851" t="s">
        <v>101</v>
      </c>
      <c r="D45851" s="2">
        <v>1</v>
      </c>
      <c r="E45851" s="3">
        <v>42346</v>
      </c>
      <c r="F45851" s="4">
        <v>0.76287037037037031</v>
      </c>
      <c r="G45851" s="2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 s="2">
        <v>20127</v>
      </c>
      <c r="C45852" t="s">
        <v>80</v>
      </c>
      <c r="D45852" s="2">
        <v>1</v>
      </c>
      <c r="E45852" s="3">
        <v>42346</v>
      </c>
      <c r="F45852" s="4">
        <v>0.76663194444444438</v>
      </c>
      <c r="G45852" s="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 s="2">
        <v>20128</v>
      </c>
      <c r="C45853" t="s">
        <v>94</v>
      </c>
      <c r="D45853" s="2">
        <v>1</v>
      </c>
      <c r="E45853" s="3">
        <v>42346</v>
      </c>
      <c r="F45853" s="4">
        <v>0.77260416666666665</v>
      </c>
      <c r="G45853" s="2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 s="2">
        <v>20128</v>
      </c>
      <c r="C45854" t="s">
        <v>150</v>
      </c>
      <c r="D45854" s="2">
        <v>1</v>
      </c>
      <c r="E45854" s="3">
        <v>42346</v>
      </c>
      <c r="F45854" s="4">
        <v>0.77260416666666665</v>
      </c>
      <c r="G45854" s="2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 s="2">
        <v>20128</v>
      </c>
      <c r="C45855" t="s">
        <v>74</v>
      </c>
      <c r="D45855" s="2">
        <v>1</v>
      </c>
      <c r="E45855" s="3">
        <v>42346</v>
      </c>
      <c r="F45855" s="4">
        <v>0.77260416666666665</v>
      </c>
      <c r="G45855" s="2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 s="2">
        <v>20128</v>
      </c>
      <c r="C45856" t="s">
        <v>105</v>
      </c>
      <c r="D45856" s="2">
        <v>1</v>
      </c>
      <c r="E45856" s="3">
        <v>42346</v>
      </c>
      <c r="F45856" s="4">
        <v>0.77260416666666665</v>
      </c>
      <c r="G45856" s="2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 s="2">
        <v>20129</v>
      </c>
      <c r="C45857" t="s">
        <v>83</v>
      </c>
      <c r="D45857" s="2">
        <v>1</v>
      </c>
      <c r="E45857" s="3">
        <v>42346</v>
      </c>
      <c r="F45857" s="4">
        <v>0.77545138888888887</v>
      </c>
      <c r="G45857" s="2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 s="2">
        <v>20130</v>
      </c>
      <c r="C45858" t="s">
        <v>162</v>
      </c>
      <c r="D45858" s="2">
        <v>1</v>
      </c>
      <c r="E45858" s="3">
        <v>42346</v>
      </c>
      <c r="F45858" s="4">
        <v>0.79604166666666665</v>
      </c>
      <c r="G45858" s="2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 s="2">
        <v>20130</v>
      </c>
      <c r="C45859" t="s">
        <v>93</v>
      </c>
      <c r="D45859" s="2">
        <v>1</v>
      </c>
      <c r="E45859" s="3">
        <v>42346</v>
      </c>
      <c r="F45859" s="4">
        <v>0.79604166666666665</v>
      </c>
      <c r="G45859" s="2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 s="2">
        <v>20131</v>
      </c>
      <c r="C45860" t="s">
        <v>169</v>
      </c>
      <c r="D45860" s="2">
        <v>1</v>
      </c>
      <c r="E45860" s="3">
        <v>42346</v>
      </c>
      <c r="F45860" s="4">
        <v>0.81508101851851855</v>
      </c>
      <c r="G45860" s="2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 s="2">
        <v>20131</v>
      </c>
      <c r="C45861" t="s">
        <v>101</v>
      </c>
      <c r="D45861" s="2">
        <v>1</v>
      </c>
      <c r="E45861" s="3">
        <v>42346</v>
      </c>
      <c r="F45861" s="4">
        <v>0.81508101851851855</v>
      </c>
      <c r="G45861" s="2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 s="2">
        <v>20132</v>
      </c>
      <c r="C45862" t="s">
        <v>59</v>
      </c>
      <c r="D45862" s="2">
        <v>1</v>
      </c>
      <c r="E45862" s="3">
        <v>42346</v>
      </c>
      <c r="F45862" s="4">
        <v>0.82614583333333336</v>
      </c>
      <c r="G45862" s="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 s="2">
        <v>20132</v>
      </c>
      <c r="C45863" t="s">
        <v>71</v>
      </c>
      <c r="D45863" s="2">
        <v>1</v>
      </c>
      <c r="E45863" s="3">
        <v>42346</v>
      </c>
      <c r="F45863" s="4">
        <v>0.82614583333333336</v>
      </c>
      <c r="G45863" s="2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 s="2">
        <v>20132</v>
      </c>
      <c r="C45864" t="s">
        <v>46</v>
      </c>
      <c r="D45864" s="2">
        <v>1</v>
      </c>
      <c r="E45864" s="3">
        <v>42346</v>
      </c>
      <c r="F45864" s="4">
        <v>0.82614583333333336</v>
      </c>
      <c r="G45864" s="2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 s="2">
        <v>20132</v>
      </c>
      <c r="C45865" t="s">
        <v>105</v>
      </c>
      <c r="D45865" s="2">
        <v>1</v>
      </c>
      <c r="E45865" s="3">
        <v>42346</v>
      </c>
      <c r="F45865" s="4">
        <v>0.82614583333333336</v>
      </c>
      <c r="G45865" s="2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 s="2">
        <v>20133</v>
      </c>
      <c r="C45866" t="s">
        <v>74</v>
      </c>
      <c r="D45866" s="2">
        <v>1</v>
      </c>
      <c r="E45866" s="3">
        <v>42346</v>
      </c>
      <c r="F45866" s="4">
        <v>0.82672453703703708</v>
      </c>
      <c r="G45866" s="2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 s="2">
        <v>20134</v>
      </c>
      <c r="C45867" t="s">
        <v>92</v>
      </c>
      <c r="D45867" s="2">
        <v>1</v>
      </c>
      <c r="E45867" s="3">
        <v>42346</v>
      </c>
      <c r="F45867" s="4">
        <v>0.82768518518518519</v>
      </c>
      <c r="G45867" s="2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 s="2">
        <v>20134</v>
      </c>
      <c r="C45868" t="s">
        <v>33</v>
      </c>
      <c r="D45868" s="2">
        <v>1</v>
      </c>
      <c r="E45868" s="3">
        <v>42346</v>
      </c>
      <c r="F45868" s="4">
        <v>0.82768518518518519</v>
      </c>
      <c r="G45868" s="2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 s="2">
        <v>20134</v>
      </c>
      <c r="C45869" t="s">
        <v>166</v>
      </c>
      <c r="D45869" s="2">
        <v>1</v>
      </c>
      <c r="E45869" s="3">
        <v>42346</v>
      </c>
      <c r="F45869" s="4">
        <v>0.82768518518518519</v>
      </c>
      <c r="G45869" s="2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 s="2">
        <v>20135</v>
      </c>
      <c r="C45870" t="s">
        <v>113</v>
      </c>
      <c r="D45870" s="2">
        <v>1</v>
      </c>
      <c r="E45870" s="3">
        <v>42346</v>
      </c>
      <c r="F45870" s="4">
        <v>0.83142361111111107</v>
      </c>
      <c r="G45870" s="2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 s="2">
        <v>20135</v>
      </c>
      <c r="C45871" t="s">
        <v>22</v>
      </c>
      <c r="D45871" s="2">
        <v>1</v>
      </c>
      <c r="E45871" s="3">
        <v>42346</v>
      </c>
      <c r="F45871" s="4">
        <v>0.83142361111111107</v>
      </c>
      <c r="G45871" s="2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 s="2">
        <v>20136</v>
      </c>
      <c r="C45872" t="s">
        <v>124</v>
      </c>
      <c r="D45872" s="2">
        <v>1</v>
      </c>
      <c r="E45872" s="3">
        <v>42346</v>
      </c>
      <c r="F45872" s="4">
        <v>0.83403935185185185</v>
      </c>
      <c r="G45872" s="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 s="2">
        <v>20136</v>
      </c>
      <c r="C45873" t="s">
        <v>133</v>
      </c>
      <c r="D45873" s="2">
        <v>1</v>
      </c>
      <c r="E45873" s="3">
        <v>42346</v>
      </c>
      <c r="F45873" s="4">
        <v>0.83403935185185185</v>
      </c>
      <c r="G45873" s="2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 s="2">
        <v>20137</v>
      </c>
      <c r="C45874" t="s">
        <v>26</v>
      </c>
      <c r="D45874" s="2">
        <v>1</v>
      </c>
      <c r="E45874" s="3">
        <v>42346</v>
      </c>
      <c r="F45874" s="4">
        <v>0.84653935185185192</v>
      </c>
      <c r="G45874" s="2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 s="2">
        <v>20138</v>
      </c>
      <c r="C45875" t="s">
        <v>12</v>
      </c>
      <c r="D45875" s="2">
        <v>1</v>
      </c>
      <c r="E45875" s="3">
        <v>42346</v>
      </c>
      <c r="F45875" s="4">
        <v>0.84722222222222221</v>
      </c>
      <c r="G45875" s="2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 s="2">
        <v>20138</v>
      </c>
      <c r="C45876" t="s">
        <v>17</v>
      </c>
      <c r="D45876" s="2">
        <v>1</v>
      </c>
      <c r="E45876" s="3">
        <v>42346</v>
      </c>
      <c r="F45876" s="4">
        <v>0.84722222222222221</v>
      </c>
      <c r="G45876" s="2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 s="2">
        <v>20139</v>
      </c>
      <c r="C45877" t="s">
        <v>26</v>
      </c>
      <c r="D45877" s="2">
        <v>1</v>
      </c>
      <c r="E45877" s="3">
        <v>42346</v>
      </c>
      <c r="F45877" s="4">
        <v>0.85329861111111116</v>
      </c>
      <c r="G45877" s="2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 s="2">
        <v>20139</v>
      </c>
      <c r="C45878" t="s">
        <v>165</v>
      </c>
      <c r="D45878" s="2">
        <v>1</v>
      </c>
      <c r="E45878" s="3">
        <v>42346</v>
      </c>
      <c r="F45878" s="4">
        <v>0.85329861111111116</v>
      </c>
      <c r="G45878" s="2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 s="2">
        <v>20140</v>
      </c>
      <c r="C45879" t="s">
        <v>114</v>
      </c>
      <c r="D45879" s="2">
        <v>1</v>
      </c>
      <c r="E45879" s="3">
        <v>42346</v>
      </c>
      <c r="F45879" s="4">
        <v>0.90342592592592597</v>
      </c>
      <c r="G45879" s="2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 s="2">
        <v>20141</v>
      </c>
      <c r="C45880" t="s">
        <v>60</v>
      </c>
      <c r="D45880" s="2">
        <v>1</v>
      </c>
      <c r="E45880" s="3">
        <v>42346</v>
      </c>
      <c r="F45880" s="4">
        <v>0.90945601851851843</v>
      </c>
      <c r="G45880" s="2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 s="2">
        <v>20142</v>
      </c>
      <c r="C45881" t="s">
        <v>12</v>
      </c>
      <c r="D45881" s="2">
        <v>1</v>
      </c>
      <c r="E45881" s="3">
        <v>42346</v>
      </c>
      <c r="F45881" s="4">
        <v>0.92291666666666661</v>
      </c>
      <c r="G45881" s="2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 s="2">
        <v>20143</v>
      </c>
      <c r="C45882" t="s">
        <v>71</v>
      </c>
      <c r="D45882" s="2">
        <v>1</v>
      </c>
      <c r="E45882" s="3">
        <v>42346</v>
      </c>
      <c r="F45882" s="4">
        <v>0.93460648148148151</v>
      </c>
      <c r="G45882" s="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 s="2">
        <v>20144</v>
      </c>
      <c r="C45883" t="s">
        <v>67</v>
      </c>
      <c r="D45883" s="2">
        <v>1</v>
      </c>
      <c r="E45883" s="3">
        <v>42347</v>
      </c>
      <c r="F45883" s="4">
        <v>0.48215277777777782</v>
      </c>
      <c r="G45883" s="2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 s="2">
        <v>20145</v>
      </c>
      <c r="C45884" t="s">
        <v>12</v>
      </c>
      <c r="D45884" s="2">
        <v>1</v>
      </c>
      <c r="E45884" s="3">
        <v>42347</v>
      </c>
      <c r="F45884" s="4">
        <v>0.4934027777777778</v>
      </c>
      <c r="G45884" s="2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 s="2">
        <v>20145</v>
      </c>
      <c r="C45885" t="s">
        <v>65</v>
      </c>
      <c r="D45885" s="2">
        <v>1</v>
      </c>
      <c r="E45885" s="3">
        <v>42347</v>
      </c>
      <c r="F45885" s="4">
        <v>0.4934027777777778</v>
      </c>
      <c r="G45885" s="2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 s="2">
        <v>20146</v>
      </c>
      <c r="C45886" t="s">
        <v>155</v>
      </c>
      <c r="D45886" s="2">
        <v>1</v>
      </c>
      <c r="E45886" s="3">
        <v>42347</v>
      </c>
      <c r="F45886" s="4">
        <v>0.49674768518518514</v>
      </c>
      <c r="G45886" s="2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 s="2">
        <v>20147</v>
      </c>
      <c r="C45887" t="s">
        <v>101</v>
      </c>
      <c r="D45887" s="2">
        <v>1</v>
      </c>
      <c r="E45887" s="3">
        <v>42347</v>
      </c>
      <c r="F45887" s="4">
        <v>0.50092592592592589</v>
      </c>
      <c r="G45887" s="2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 s="2">
        <v>20147</v>
      </c>
      <c r="C45888" t="s">
        <v>46</v>
      </c>
      <c r="D45888" s="2">
        <v>1</v>
      </c>
      <c r="E45888" s="3">
        <v>42347</v>
      </c>
      <c r="F45888" s="4">
        <v>0.50092592592592589</v>
      </c>
      <c r="G45888" s="2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 s="2">
        <v>20148</v>
      </c>
      <c r="C45889" t="s">
        <v>71</v>
      </c>
      <c r="D45889" s="2">
        <v>1</v>
      </c>
      <c r="E45889" s="3">
        <v>42347</v>
      </c>
      <c r="F45889" s="4">
        <v>0.50334490740740734</v>
      </c>
      <c r="G45889" s="2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 s="2">
        <v>20148</v>
      </c>
      <c r="C45890" t="s">
        <v>29</v>
      </c>
      <c r="D45890" s="2">
        <v>1</v>
      </c>
      <c r="E45890" s="3">
        <v>42347</v>
      </c>
      <c r="F45890" s="4">
        <v>0.50334490740740734</v>
      </c>
      <c r="G45890" s="2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 s="2">
        <v>20148</v>
      </c>
      <c r="C45891" t="s">
        <v>65</v>
      </c>
      <c r="D45891" s="2">
        <v>1</v>
      </c>
      <c r="E45891" s="3">
        <v>42347</v>
      </c>
      <c r="F45891" s="4">
        <v>0.50334490740740734</v>
      </c>
      <c r="G45891" s="2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 s="2">
        <v>20148</v>
      </c>
      <c r="C45892" t="s">
        <v>135</v>
      </c>
      <c r="D45892" s="2">
        <v>1</v>
      </c>
      <c r="E45892" s="3">
        <v>42347</v>
      </c>
      <c r="F45892" s="4">
        <v>0.50334490740740734</v>
      </c>
      <c r="G45892" s="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 s="2">
        <v>20149</v>
      </c>
      <c r="C45893" t="s">
        <v>29</v>
      </c>
      <c r="D45893" s="2">
        <v>1</v>
      </c>
      <c r="E45893" s="3">
        <v>42347</v>
      </c>
      <c r="F45893" s="4">
        <v>0.50709490740740748</v>
      </c>
      <c r="G45893" s="2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 s="2">
        <v>20150</v>
      </c>
      <c r="C45894" t="s">
        <v>107</v>
      </c>
      <c r="D45894" s="2">
        <v>1</v>
      </c>
      <c r="E45894" s="3">
        <v>42347</v>
      </c>
      <c r="F45894" s="4">
        <v>0.50754629629629633</v>
      </c>
      <c r="G45894" s="2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 s="2">
        <v>20150</v>
      </c>
      <c r="C45895" t="s">
        <v>167</v>
      </c>
      <c r="D45895" s="2">
        <v>1</v>
      </c>
      <c r="E45895" s="3">
        <v>42347</v>
      </c>
      <c r="F45895" s="4">
        <v>0.50754629629629633</v>
      </c>
      <c r="G45895" s="2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 s="2">
        <v>20150</v>
      </c>
      <c r="C45896" t="s">
        <v>80</v>
      </c>
      <c r="D45896" s="2">
        <v>1</v>
      </c>
      <c r="E45896" s="3">
        <v>42347</v>
      </c>
      <c r="F45896" s="4">
        <v>0.50754629629629633</v>
      </c>
      <c r="G45896" s="2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 s="2">
        <v>20151</v>
      </c>
      <c r="C45897" t="s">
        <v>116</v>
      </c>
      <c r="D45897" s="2">
        <v>1</v>
      </c>
      <c r="E45897" s="3">
        <v>42347</v>
      </c>
      <c r="F45897" s="4">
        <v>0.51649305555555558</v>
      </c>
      <c r="G45897" s="2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 s="2">
        <v>20152</v>
      </c>
      <c r="C45898" t="s">
        <v>118</v>
      </c>
      <c r="D45898" s="2">
        <v>1</v>
      </c>
      <c r="E45898" s="3">
        <v>42347</v>
      </c>
      <c r="F45898" s="4">
        <v>0.51701388888888888</v>
      </c>
      <c r="G45898" s="2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 s="2">
        <v>20152</v>
      </c>
      <c r="C45899" t="s">
        <v>71</v>
      </c>
      <c r="D45899" s="2">
        <v>1</v>
      </c>
      <c r="E45899" s="3">
        <v>42347</v>
      </c>
      <c r="F45899" s="4">
        <v>0.51701388888888888</v>
      </c>
      <c r="G45899" s="2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 s="2">
        <v>20152</v>
      </c>
      <c r="C45900" t="s">
        <v>46</v>
      </c>
      <c r="D45900" s="2">
        <v>1</v>
      </c>
      <c r="E45900" s="3">
        <v>42347</v>
      </c>
      <c r="F45900" s="4">
        <v>0.51701388888888888</v>
      </c>
      <c r="G45900" s="2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 s="2">
        <v>20152</v>
      </c>
      <c r="C45901" t="s">
        <v>159</v>
      </c>
      <c r="D45901" s="2">
        <v>1</v>
      </c>
      <c r="E45901" s="3">
        <v>42347</v>
      </c>
      <c r="F45901" s="4">
        <v>0.51701388888888888</v>
      </c>
      <c r="G45901" s="2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 s="2">
        <v>20153</v>
      </c>
      <c r="C45902" t="s">
        <v>59</v>
      </c>
      <c r="D45902" s="2">
        <v>1</v>
      </c>
      <c r="E45902" s="3">
        <v>42347</v>
      </c>
      <c r="F45902" s="4">
        <v>0.53093749999999995</v>
      </c>
      <c r="G45902" s="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 s="2">
        <v>20153</v>
      </c>
      <c r="C45903" t="s">
        <v>110</v>
      </c>
      <c r="D45903" s="2">
        <v>1</v>
      </c>
      <c r="E45903" s="3">
        <v>42347</v>
      </c>
      <c r="F45903" s="4">
        <v>0.53093749999999995</v>
      </c>
      <c r="G45903" s="2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 s="2">
        <v>20153</v>
      </c>
      <c r="C45904" t="s">
        <v>159</v>
      </c>
      <c r="D45904" s="2">
        <v>1</v>
      </c>
      <c r="E45904" s="3">
        <v>42347</v>
      </c>
      <c r="F45904" s="4">
        <v>0.53093749999999995</v>
      </c>
      <c r="G45904" s="2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 s="2">
        <v>20154</v>
      </c>
      <c r="C45905" t="s">
        <v>113</v>
      </c>
      <c r="D45905" s="2">
        <v>1</v>
      </c>
      <c r="E45905" s="3">
        <v>42347</v>
      </c>
      <c r="F45905" s="4">
        <v>0.53606481481481483</v>
      </c>
      <c r="G45905" s="2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 s="2">
        <v>20154</v>
      </c>
      <c r="C45906" t="s">
        <v>133</v>
      </c>
      <c r="D45906" s="2">
        <v>1</v>
      </c>
      <c r="E45906" s="3">
        <v>42347</v>
      </c>
      <c r="F45906" s="4">
        <v>0.53606481481481483</v>
      </c>
      <c r="G45906" s="2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 s="2">
        <v>20155</v>
      </c>
      <c r="C45907" t="s">
        <v>62</v>
      </c>
      <c r="D45907" s="2">
        <v>1</v>
      </c>
      <c r="E45907" s="3">
        <v>42347</v>
      </c>
      <c r="F45907" s="4">
        <v>0.53754629629629636</v>
      </c>
      <c r="G45907" s="2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 s="2">
        <v>20156</v>
      </c>
      <c r="C45908" t="s">
        <v>26</v>
      </c>
      <c r="D45908" s="2">
        <v>1</v>
      </c>
      <c r="E45908" s="3">
        <v>42347</v>
      </c>
      <c r="F45908" s="4">
        <v>0.54533564814814817</v>
      </c>
      <c r="G45908" s="2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 s="2">
        <v>20156</v>
      </c>
      <c r="C45909" t="s">
        <v>40</v>
      </c>
      <c r="D45909" s="2">
        <v>1</v>
      </c>
      <c r="E45909" s="3">
        <v>42347</v>
      </c>
      <c r="F45909" s="4">
        <v>0.54533564814814817</v>
      </c>
      <c r="G45909" s="2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 s="2">
        <v>20157</v>
      </c>
      <c r="C45910" t="s">
        <v>125</v>
      </c>
      <c r="D45910" s="2">
        <v>1</v>
      </c>
      <c r="E45910" s="3">
        <v>42347</v>
      </c>
      <c r="F45910" s="4">
        <v>0.54890046296296291</v>
      </c>
      <c r="G45910" s="2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 s="2">
        <v>20158</v>
      </c>
      <c r="C45911" t="s">
        <v>149</v>
      </c>
      <c r="D45911" s="2">
        <v>1</v>
      </c>
      <c r="E45911" s="3">
        <v>42347</v>
      </c>
      <c r="F45911" s="4">
        <v>0.55026620370370372</v>
      </c>
      <c r="G45911" s="2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 s="2">
        <v>20159</v>
      </c>
      <c r="C45912" t="s">
        <v>122</v>
      </c>
      <c r="D45912" s="2">
        <v>1</v>
      </c>
      <c r="E45912" s="3">
        <v>42347</v>
      </c>
      <c r="F45912" s="4">
        <v>0.55057870370370365</v>
      </c>
      <c r="G45912" s="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 s="2">
        <v>20160</v>
      </c>
      <c r="C45913" t="s">
        <v>59</v>
      </c>
      <c r="D45913" s="2">
        <v>1</v>
      </c>
      <c r="E45913" s="3">
        <v>42347</v>
      </c>
      <c r="F45913" s="4">
        <v>0.5545254629629629</v>
      </c>
      <c r="G45913" s="2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 s="2">
        <v>20161</v>
      </c>
      <c r="C45914" t="s">
        <v>118</v>
      </c>
      <c r="D45914" s="2">
        <v>1</v>
      </c>
      <c r="E45914" s="3">
        <v>42347</v>
      </c>
      <c r="F45914" s="4">
        <v>0.55613425925925919</v>
      </c>
      <c r="G45914" s="2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 s="2">
        <v>20161</v>
      </c>
      <c r="C45915" t="s">
        <v>43</v>
      </c>
      <c r="D45915" s="2">
        <v>1</v>
      </c>
      <c r="E45915" s="3">
        <v>42347</v>
      </c>
      <c r="F45915" s="4">
        <v>0.55613425925925919</v>
      </c>
      <c r="G45915" s="2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 s="2">
        <v>20161</v>
      </c>
      <c r="C45916" t="s">
        <v>143</v>
      </c>
      <c r="D45916" s="2">
        <v>1</v>
      </c>
      <c r="E45916" s="3">
        <v>42347</v>
      </c>
      <c r="F45916" s="4">
        <v>0.55613425925925919</v>
      </c>
      <c r="G45916" s="2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 s="2">
        <v>20161</v>
      </c>
      <c r="C45917" t="s">
        <v>122</v>
      </c>
      <c r="D45917" s="2">
        <v>1</v>
      </c>
      <c r="E45917" s="3">
        <v>42347</v>
      </c>
      <c r="F45917" s="4">
        <v>0.55613425925925919</v>
      </c>
      <c r="G45917" s="2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 s="2">
        <v>20162</v>
      </c>
      <c r="C45918" t="s">
        <v>126</v>
      </c>
      <c r="D45918" s="2">
        <v>1</v>
      </c>
      <c r="E45918" s="3">
        <v>42347</v>
      </c>
      <c r="F45918" s="4">
        <v>0.55858796296296298</v>
      </c>
      <c r="G45918" s="2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 s="2">
        <v>20163</v>
      </c>
      <c r="C45919" t="s">
        <v>56</v>
      </c>
      <c r="D45919" s="2">
        <v>1</v>
      </c>
      <c r="E45919" s="3">
        <v>42347</v>
      </c>
      <c r="F45919" s="4">
        <v>0.57039351851851849</v>
      </c>
      <c r="G45919" s="2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 s="2">
        <v>20163</v>
      </c>
      <c r="C45920" t="s">
        <v>83</v>
      </c>
      <c r="D45920" s="2">
        <v>1</v>
      </c>
      <c r="E45920" s="3">
        <v>42347</v>
      </c>
      <c r="F45920" s="4">
        <v>0.57039351851851849</v>
      </c>
      <c r="G45920" s="2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 s="2">
        <v>20163</v>
      </c>
      <c r="C45921" t="s">
        <v>43</v>
      </c>
      <c r="D45921" s="2">
        <v>1</v>
      </c>
      <c r="E45921" s="3">
        <v>42347</v>
      </c>
      <c r="F45921" s="4">
        <v>0.57039351851851849</v>
      </c>
      <c r="G45921" s="2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 s="2">
        <v>20163</v>
      </c>
      <c r="C45922" t="s">
        <v>152</v>
      </c>
      <c r="D45922" s="2">
        <v>1</v>
      </c>
      <c r="E45922" s="3">
        <v>42347</v>
      </c>
      <c r="F45922" s="4">
        <v>0.57039351851851849</v>
      </c>
      <c r="G45922" s="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 s="2">
        <v>20163</v>
      </c>
      <c r="C45923" t="s">
        <v>70</v>
      </c>
      <c r="D45923" s="2">
        <v>1</v>
      </c>
      <c r="E45923" s="3">
        <v>42347</v>
      </c>
      <c r="F45923" s="4">
        <v>0.57039351851851849</v>
      </c>
      <c r="G45923" s="2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 s="2">
        <v>20163</v>
      </c>
      <c r="C45924" t="s">
        <v>116</v>
      </c>
      <c r="D45924" s="2">
        <v>1</v>
      </c>
      <c r="E45924" s="3">
        <v>42347</v>
      </c>
      <c r="F45924" s="4">
        <v>0.57039351851851849</v>
      </c>
      <c r="G45924" s="2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 s="2">
        <v>20163</v>
      </c>
      <c r="C45925" t="s">
        <v>124</v>
      </c>
      <c r="D45925" s="2">
        <v>1</v>
      </c>
      <c r="E45925" s="3">
        <v>42347</v>
      </c>
      <c r="F45925" s="4">
        <v>0.57039351851851849</v>
      </c>
      <c r="G45925" s="2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 s="2">
        <v>20163</v>
      </c>
      <c r="C45926" t="s">
        <v>40</v>
      </c>
      <c r="D45926" s="2">
        <v>1</v>
      </c>
      <c r="E45926" s="3">
        <v>42347</v>
      </c>
      <c r="F45926" s="4">
        <v>0.57039351851851849</v>
      </c>
      <c r="G45926" s="2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 s="2">
        <v>20163</v>
      </c>
      <c r="C45927" t="s">
        <v>74</v>
      </c>
      <c r="D45927" s="2">
        <v>1</v>
      </c>
      <c r="E45927" s="3">
        <v>42347</v>
      </c>
      <c r="F45927" s="4">
        <v>0.57039351851851849</v>
      </c>
      <c r="G45927" s="2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 s="2">
        <v>20163</v>
      </c>
      <c r="C45928" t="s">
        <v>106</v>
      </c>
      <c r="D45928" s="2">
        <v>1</v>
      </c>
      <c r="E45928" s="3">
        <v>42347</v>
      </c>
      <c r="F45928" s="4">
        <v>0.57039351851851849</v>
      </c>
      <c r="G45928" s="2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 s="2">
        <v>20163</v>
      </c>
      <c r="C45929" t="s">
        <v>145</v>
      </c>
      <c r="D45929" s="2">
        <v>1</v>
      </c>
      <c r="E45929" s="3">
        <v>42347</v>
      </c>
      <c r="F45929" s="4">
        <v>0.57039351851851849</v>
      </c>
      <c r="G45929" s="2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 s="2">
        <v>20163</v>
      </c>
      <c r="C45930" t="s">
        <v>165</v>
      </c>
      <c r="D45930" s="2">
        <v>1</v>
      </c>
      <c r="E45930" s="3">
        <v>42347</v>
      </c>
      <c r="F45930" s="4">
        <v>0.57039351851851849</v>
      </c>
      <c r="G45930" s="2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 s="2">
        <v>20163</v>
      </c>
      <c r="C45931" t="s">
        <v>137</v>
      </c>
      <c r="D45931" s="2">
        <v>1</v>
      </c>
      <c r="E45931" s="3">
        <v>42347</v>
      </c>
      <c r="F45931" s="4">
        <v>0.57039351851851849</v>
      </c>
      <c r="G45931" s="2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 s="2">
        <v>20163</v>
      </c>
      <c r="C45932" t="s">
        <v>22</v>
      </c>
      <c r="D45932" s="2">
        <v>1</v>
      </c>
      <c r="E45932" s="3">
        <v>42347</v>
      </c>
      <c r="F45932" s="4">
        <v>0.57039351851851849</v>
      </c>
      <c r="G45932" s="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 s="2">
        <v>20163</v>
      </c>
      <c r="C45933" t="s">
        <v>77</v>
      </c>
      <c r="D45933" s="2">
        <v>1</v>
      </c>
      <c r="E45933" s="3">
        <v>42347</v>
      </c>
      <c r="F45933" s="4">
        <v>0.57039351851851849</v>
      </c>
      <c r="G45933" s="2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 s="2">
        <v>20164</v>
      </c>
      <c r="C45934" t="s">
        <v>37</v>
      </c>
      <c r="D45934" s="2">
        <v>1</v>
      </c>
      <c r="E45934" s="3">
        <v>42347</v>
      </c>
      <c r="F45934" s="4">
        <v>0.58065972222222217</v>
      </c>
      <c r="G45934" s="2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 s="2">
        <v>20164</v>
      </c>
      <c r="C45935" t="s">
        <v>116</v>
      </c>
      <c r="D45935" s="2">
        <v>1</v>
      </c>
      <c r="E45935" s="3">
        <v>42347</v>
      </c>
      <c r="F45935" s="4">
        <v>0.58065972222222217</v>
      </c>
      <c r="G45935" s="2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 s="2">
        <v>20164</v>
      </c>
      <c r="C45936" t="s">
        <v>163</v>
      </c>
      <c r="D45936" s="2">
        <v>1</v>
      </c>
      <c r="E45936" s="3">
        <v>42347</v>
      </c>
      <c r="F45936" s="4">
        <v>0.58065972222222217</v>
      </c>
      <c r="G45936" s="2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 s="2">
        <v>20164</v>
      </c>
      <c r="C45937" t="s">
        <v>159</v>
      </c>
      <c r="D45937" s="2">
        <v>1</v>
      </c>
      <c r="E45937" s="3">
        <v>42347</v>
      </c>
      <c r="F45937" s="4">
        <v>0.58065972222222217</v>
      </c>
      <c r="G45937" s="2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 s="2">
        <v>20165</v>
      </c>
      <c r="C45938" t="s">
        <v>60</v>
      </c>
      <c r="D45938" s="2">
        <v>1</v>
      </c>
      <c r="E45938" s="3">
        <v>42347</v>
      </c>
      <c r="F45938" s="4">
        <v>0.60020833333333334</v>
      </c>
      <c r="G45938" s="2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 s="2">
        <v>20166</v>
      </c>
      <c r="C45939" t="s">
        <v>67</v>
      </c>
      <c r="D45939" s="2">
        <v>1</v>
      </c>
      <c r="E45939" s="3">
        <v>42347</v>
      </c>
      <c r="F45939" s="4">
        <v>0.60918981481481482</v>
      </c>
      <c r="G45939" s="2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 s="2">
        <v>20167</v>
      </c>
      <c r="C45940" t="s">
        <v>93</v>
      </c>
      <c r="D45940" s="2">
        <v>1</v>
      </c>
      <c r="E45940" s="3">
        <v>42347</v>
      </c>
      <c r="F45940" s="4">
        <v>0.62232638888888892</v>
      </c>
      <c r="G45940" s="2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 s="2">
        <v>20167</v>
      </c>
      <c r="C45941" t="s">
        <v>33</v>
      </c>
      <c r="D45941" s="2">
        <v>1</v>
      </c>
      <c r="E45941" s="3">
        <v>42347</v>
      </c>
      <c r="F45941" s="4">
        <v>0.62232638888888892</v>
      </c>
      <c r="G45941" s="2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 s="2">
        <v>20167</v>
      </c>
      <c r="C45942" t="s">
        <v>120</v>
      </c>
      <c r="D45942" s="2">
        <v>1</v>
      </c>
      <c r="E45942" s="3">
        <v>42347</v>
      </c>
      <c r="F45942" s="4">
        <v>0.62232638888888892</v>
      </c>
      <c r="G45942" s="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 s="2">
        <v>20168</v>
      </c>
      <c r="C45943" t="s">
        <v>62</v>
      </c>
      <c r="D45943" s="2">
        <v>1</v>
      </c>
      <c r="E45943" s="3">
        <v>42347</v>
      </c>
      <c r="F45943" s="4">
        <v>0.62822916666666673</v>
      </c>
      <c r="G45943" s="2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 s="2">
        <v>20168</v>
      </c>
      <c r="C45944" t="s">
        <v>65</v>
      </c>
      <c r="D45944" s="2">
        <v>1</v>
      </c>
      <c r="E45944" s="3">
        <v>42347</v>
      </c>
      <c r="F45944" s="4">
        <v>0.62822916666666673</v>
      </c>
      <c r="G45944" s="2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 s="2">
        <v>20168</v>
      </c>
      <c r="C45945" t="s">
        <v>165</v>
      </c>
      <c r="D45945" s="2">
        <v>1</v>
      </c>
      <c r="E45945" s="3">
        <v>42347</v>
      </c>
      <c r="F45945" s="4">
        <v>0.62822916666666673</v>
      </c>
      <c r="G45945" s="2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 s="2">
        <v>20169</v>
      </c>
      <c r="C45946" t="s">
        <v>12</v>
      </c>
      <c r="D45946" s="2">
        <v>1</v>
      </c>
      <c r="E45946" s="3">
        <v>42347</v>
      </c>
      <c r="F45946" s="4">
        <v>0.62836805555555553</v>
      </c>
      <c r="G45946" s="2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 s="2">
        <v>20169</v>
      </c>
      <c r="C45947" t="s">
        <v>162</v>
      </c>
      <c r="D45947" s="2">
        <v>1</v>
      </c>
      <c r="E45947" s="3">
        <v>42347</v>
      </c>
      <c r="F45947" s="4">
        <v>0.62836805555555553</v>
      </c>
      <c r="G45947" s="2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 s="2">
        <v>20169</v>
      </c>
      <c r="C45948" t="s">
        <v>59</v>
      </c>
      <c r="D45948" s="2">
        <v>1</v>
      </c>
      <c r="E45948" s="3">
        <v>42347</v>
      </c>
      <c r="F45948" s="4">
        <v>0.62836805555555553</v>
      </c>
      <c r="G45948" s="2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 s="2">
        <v>20169</v>
      </c>
      <c r="C45949" t="s">
        <v>110</v>
      </c>
      <c r="D45949" s="2">
        <v>1</v>
      </c>
      <c r="E45949" s="3">
        <v>42347</v>
      </c>
      <c r="F45949" s="4">
        <v>0.62836805555555553</v>
      </c>
      <c r="G45949" s="2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 s="2">
        <v>20169</v>
      </c>
      <c r="C45950" t="s">
        <v>86</v>
      </c>
      <c r="D45950" s="2">
        <v>2</v>
      </c>
      <c r="E45950" s="3">
        <v>42347</v>
      </c>
      <c r="F45950" s="4">
        <v>0.62836805555555553</v>
      </c>
      <c r="G45950" s="2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 s="2">
        <v>20169</v>
      </c>
      <c r="C45951" t="s">
        <v>46</v>
      </c>
      <c r="D45951" s="2">
        <v>2</v>
      </c>
      <c r="E45951" s="3">
        <v>42347</v>
      </c>
      <c r="F45951" s="4">
        <v>0.62836805555555553</v>
      </c>
      <c r="G45951" s="2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 s="2">
        <v>20169</v>
      </c>
      <c r="C45952" t="s">
        <v>135</v>
      </c>
      <c r="D45952" s="2">
        <v>2</v>
      </c>
      <c r="E45952" s="3">
        <v>42347</v>
      </c>
      <c r="F45952" s="4">
        <v>0.62836805555555553</v>
      </c>
      <c r="G45952" s="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 s="2">
        <v>20169</v>
      </c>
      <c r="C45953" t="s">
        <v>136</v>
      </c>
      <c r="D45953" s="2">
        <v>1</v>
      </c>
      <c r="E45953" s="3">
        <v>42347</v>
      </c>
      <c r="F45953" s="4">
        <v>0.62836805555555553</v>
      </c>
      <c r="G45953" s="2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 s="2">
        <v>20169</v>
      </c>
      <c r="C45954" t="s">
        <v>137</v>
      </c>
      <c r="D45954" s="2">
        <v>1</v>
      </c>
      <c r="E45954" s="3">
        <v>42347</v>
      </c>
      <c r="F45954" s="4">
        <v>0.62836805555555553</v>
      </c>
      <c r="G45954" s="2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 s="2">
        <v>20169</v>
      </c>
      <c r="C45955" t="s">
        <v>22</v>
      </c>
      <c r="D45955" s="2">
        <v>1</v>
      </c>
      <c r="E45955" s="3">
        <v>42347</v>
      </c>
      <c r="F45955" s="4">
        <v>0.62836805555555553</v>
      </c>
      <c r="G45955" s="2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 s="2">
        <v>20170</v>
      </c>
      <c r="C45956" t="s">
        <v>50</v>
      </c>
      <c r="D45956" s="2">
        <v>1</v>
      </c>
      <c r="E45956" s="3">
        <v>42347</v>
      </c>
      <c r="F45956" s="4">
        <v>0.63968749999999996</v>
      </c>
      <c r="G45956" s="2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 s="2">
        <v>20171</v>
      </c>
      <c r="C45957" t="s">
        <v>12</v>
      </c>
      <c r="D45957" s="2">
        <v>1</v>
      </c>
      <c r="E45957" s="3">
        <v>42347</v>
      </c>
      <c r="F45957" s="4">
        <v>0.64773148148148152</v>
      </c>
      <c r="G45957" s="2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 s="2">
        <v>20171</v>
      </c>
      <c r="C45958" t="s">
        <v>116</v>
      </c>
      <c r="D45958" s="2">
        <v>1</v>
      </c>
      <c r="E45958" s="3">
        <v>42347</v>
      </c>
      <c r="F45958" s="4">
        <v>0.64773148148148152</v>
      </c>
      <c r="G45958" s="2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 s="2">
        <v>20171</v>
      </c>
      <c r="C45959" t="s">
        <v>153</v>
      </c>
      <c r="D45959" s="2">
        <v>1</v>
      </c>
      <c r="E45959" s="3">
        <v>42347</v>
      </c>
      <c r="F45959" s="4">
        <v>0.64773148148148152</v>
      </c>
      <c r="G45959" s="2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 s="2">
        <v>20172</v>
      </c>
      <c r="C45960" t="s">
        <v>83</v>
      </c>
      <c r="D45960" s="2">
        <v>1</v>
      </c>
      <c r="E45960" s="3">
        <v>42347</v>
      </c>
      <c r="F45960" s="4">
        <v>0.65607638888888886</v>
      </c>
      <c r="G45960" s="2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 s="2">
        <v>20173</v>
      </c>
      <c r="C45961" t="s">
        <v>37</v>
      </c>
      <c r="D45961" s="2">
        <v>1</v>
      </c>
      <c r="E45961" s="3">
        <v>42347</v>
      </c>
      <c r="F45961" s="4">
        <v>0.6582175925925926</v>
      </c>
      <c r="G45961" s="2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 s="2">
        <v>20173</v>
      </c>
      <c r="C45962" t="s">
        <v>61</v>
      </c>
      <c r="D45962" s="2">
        <v>1</v>
      </c>
      <c r="E45962" s="3">
        <v>42347</v>
      </c>
      <c r="F45962" s="4">
        <v>0.6582175925925926</v>
      </c>
      <c r="G45962" s="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 s="2">
        <v>20173</v>
      </c>
      <c r="C45963" t="s">
        <v>92</v>
      </c>
      <c r="D45963" s="2">
        <v>1</v>
      </c>
      <c r="E45963" s="3">
        <v>42347</v>
      </c>
      <c r="F45963" s="4">
        <v>0.6582175925925926</v>
      </c>
      <c r="G45963" s="2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 s="2">
        <v>20174</v>
      </c>
      <c r="C45964" t="s">
        <v>43</v>
      </c>
      <c r="D45964" s="2">
        <v>1</v>
      </c>
      <c r="E45964" s="3">
        <v>42347</v>
      </c>
      <c r="F45964" s="4">
        <v>0.66806712962962955</v>
      </c>
      <c r="G45964" s="2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 s="2">
        <v>20175</v>
      </c>
      <c r="C45965" t="s">
        <v>92</v>
      </c>
      <c r="D45965" s="2">
        <v>1</v>
      </c>
      <c r="E45965" s="3">
        <v>42347</v>
      </c>
      <c r="F45965" s="4">
        <v>0.69244212962962959</v>
      </c>
      <c r="G45965" s="2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 s="2">
        <v>20175</v>
      </c>
      <c r="C45966" t="s">
        <v>46</v>
      </c>
      <c r="D45966" s="2">
        <v>1</v>
      </c>
      <c r="E45966" s="3">
        <v>42347</v>
      </c>
      <c r="F45966" s="4">
        <v>0.69244212962962959</v>
      </c>
      <c r="G45966" s="2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 s="2">
        <v>20176</v>
      </c>
      <c r="C45967" t="s">
        <v>59</v>
      </c>
      <c r="D45967" s="2">
        <v>1</v>
      </c>
      <c r="E45967" s="3">
        <v>42347</v>
      </c>
      <c r="F45967" s="4">
        <v>0.69942129629629635</v>
      </c>
      <c r="G45967" s="2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 s="2">
        <v>20176</v>
      </c>
      <c r="C45968" t="s">
        <v>66</v>
      </c>
      <c r="D45968" s="2">
        <v>1</v>
      </c>
      <c r="E45968" s="3">
        <v>42347</v>
      </c>
      <c r="F45968" s="4">
        <v>0.69942129629629635</v>
      </c>
      <c r="G45968" s="2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 s="2">
        <v>20176</v>
      </c>
      <c r="C45969" t="s">
        <v>40</v>
      </c>
      <c r="D45969" s="2">
        <v>1</v>
      </c>
      <c r="E45969" s="3">
        <v>42347</v>
      </c>
      <c r="F45969" s="4">
        <v>0.69942129629629635</v>
      </c>
      <c r="G45969" s="2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 s="2">
        <v>20177</v>
      </c>
      <c r="C45970" t="s">
        <v>150</v>
      </c>
      <c r="D45970" s="2">
        <v>1</v>
      </c>
      <c r="E45970" s="3">
        <v>42347</v>
      </c>
      <c r="F45970" s="4">
        <v>0.70633101851851843</v>
      </c>
      <c r="G45970" s="2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 s="2">
        <v>20178</v>
      </c>
      <c r="C45971" t="s">
        <v>144</v>
      </c>
      <c r="D45971" s="2">
        <v>1</v>
      </c>
      <c r="E45971" s="3">
        <v>42347</v>
      </c>
      <c r="F45971" s="4">
        <v>0.71229166666666666</v>
      </c>
      <c r="G45971" s="2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 s="2">
        <v>20178</v>
      </c>
      <c r="C45972" t="s">
        <v>77</v>
      </c>
      <c r="D45972" s="2">
        <v>1</v>
      </c>
      <c r="E45972" s="3">
        <v>42347</v>
      </c>
      <c r="F45972" s="4">
        <v>0.71229166666666666</v>
      </c>
      <c r="G45972" s="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 s="2">
        <v>20179</v>
      </c>
      <c r="C45973" t="s">
        <v>12</v>
      </c>
      <c r="D45973" s="2">
        <v>1</v>
      </c>
      <c r="E45973" s="3">
        <v>42347</v>
      </c>
      <c r="F45973" s="4">
        <v>0.71638888888888885</v>
      </c>
      <c r="G45973" s="2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 s="2">
        <v>20179</v>
      </c>
      <c r="C45974" t="s">
        <v>152</v>
      </c>
      <c r="D45974" s="2">
        <v>1</v>
      </c>
      <c r="E45974" s="3">
        <v>42347</v>
      </c>
      <c r="F45974" s="4">
        <v>0.71638888888888885</v>
      </c>
      <c r="G45974" s="2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 s="2">
        <v>20179</v>
      </c>
      <c r="C45975" t="s">
        <v>46</v>
      </c>
      <c r="D45975" s="2">
        <v>1</v>
      </c>
      <c r="E45975" s="3">
        <v>42347</v>
      </c>
      <c r="F45975" s="4">
        <v>0.71638888888888885</v>
      </c>
      <c r="G45975" s="2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 s="2">
        <v>20179</v>
      </c>
      <c r="C45976" t="s">
        <v>106</v>
      </c>
      <c r="D45976" s="2">
        <v>1</v>
      </c>
      <c r="E45976" s="3">
        <v>42347</v>
      </c>
      <c r="F45976" s="4">
        <v>0.71638888888888885</v>
      </c>
      <c r="G45976" s="2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 s="2">
        <v>20180</v>
      </c>
      <c r="C45977" t="s">
        <v>135</v>
      </c>
      <c r="D45977" s="2">
        <v>1</v>
      </c>
      <c r="E45977" s="3">
        <v>42347</v>
      </c>
      <c r="F45977" s="4">
        <v>0.71789351851851846</v>
      </c>
      <c r="G45977" s="2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 s="2">
        <v>20180</v>
      </c>
      <c r="C45978" t="s">
        <v>123</v>
      </c>
      <c r="D45978" s="2">
        <v>1</v>
      </c>
      <c r="E45978" s="3">
        <v>42347</v>
      </c>
      <c r="F45978" s="4">
        <v>0.71789351851851846</v>
      </c>
      <c r="G45978" s="2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 s="2">
        <v>20181</v>
      </c>
      <c r="C45979" t="s">
        <v>117</v>
      </c>
      <c r="D45979" s="2">
        <v>1</v>
      </c>
      <c r="E45979" s="3">
        <v>42347</v>
      </c>
      <c r="F45979" s="4">
        <v>0.72167824074074083</v>
      </c>
      <c r="G45979" s="2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 s="2">
        <v>20181</v>
      </c>
      <c r="C45980" t="s">
        <v>144</v>
      </c>
      <c r="D45980" s="2">
        <v>1</v>
      </c>
      <c r="E45980" s="3">
        <v>42347</v>
      </c>
      <c r="F45980" s="4">
        <v>0.72167824074074083</v>
      </c>
      <c r="G45980" s="2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 s="2">
        <v>20182</v>
      </c>
      <c r="C45981" t="s">
        <v>107</v>
      </c>
      <c r="D45981" s="2">
        <v>1</v>
      </c>
      <c r="E45981" s="3">
        <v>42347</v>
      </c>
      <c r="F45981" s="4">
        <v>0.72343750000000007</v>
      </c>
      <c r="G45981" s="2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 s="2">
        <v>20183</v>
      </c>
      <c r="C45982" t="s">
        <v>43</v>
      </c>
      <c r="D45982" s="2">
        <v>1</v>
      </c>
      <c r="E45982" s="3">
        <v>42347</v>
      </c>
      <c r="F45982" s="4">
        <v>0.73010416666666667</v>
      </c>
      <c r="G45982" s="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 s="2">
        <v>20183</v>
      </c>
      <c r="C45983" t="s">
        <v>121</v>
      </c>
      <c r="D45983" s="2">
        <v>1</v>
      </c>
      <c r="E45983" s="3">
        <v>42347</v>
      </c>
      <c r="F45983" s="4">
        <v>0.73010416666666667</v>
      </c>
      <c r="G45983" s="2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 s="2">
        <v>20184</v>
      </c>
      <c r="C45984" t="s">
        <v>56</v>
      </c>
      <c r="D45984" s="2">
        <v>1</v>
      </c>
      <c r="E45984" s="3">
        <v>42347</v>
      </c>
      <c r="F45984" s="4">
        <v>0.73774305555555564</v>
      </c>
      <c r="G45984" s="2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 s="2">
        <v>20184</v>
      </c>
      <c r="C45985" t="s">
        <v>74</v>
      </c>
      <c r="D45985" s="2">
        <v>1</v>
      </c>
      <c r="E45985" s="3">
        <v>42347</v>
      </c>
      <c r="F45985" s="4">
        <v>0.73774305555555564</v>
      </c>
      <c r="G45985" s="2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 s="2">
        <v>20185</v>
      </c>
      <c r="C45986" t="s">
        <v>12</v>
      </c>
      <c r="D45986" s="2">
        <v>1</v>
      </c>
      <c r="E45986" s="3">
        <v>42347</v>
      </c>
      <c r="F45986" s="4">
        <v>0.7477893518518518</v>
      </c>
      <c r="G45986" s="2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 s="2">
        <v>20185</v>
      </c>
      <c r="C45987" t="s">
        <v>117</v>
      </c>
      <c r="D45987" s="2">
        <v>1</v>
      </c>
      <c r="E45987" s="3">
        <v>42347</v>
      </c>
      <c r="F45987" s="4">
        <v>0.7477893518518518</v>
      </c>
      <c r="G45987" s="2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 s="2">
        <v>20186</v>
      </c>
      <c r="C45988" t="s">
        <v>83</v>
      </c>
      <c r="D45988" s="2">
        <v>1</v>
      </c>
      <c r="E45988" s="3">
        <v>42347</v>
      </c>
      <c r="F45988" s="4">
        <v>0.75171296296296297</v>
      </c>
      <c r="G45988" s="2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 s="2">
        <v>20187</v>
      </c>
      <c r="C45989" t="s">
        <v>50</v>
      </c>
      <c r="D45989" s="2">
        <v>1</v>
      </c>
      <c r="E45989" s="3">
        <v>42347</v>
      </c>
      <c r="F45989" s="4">
        <v>0.75871527777777781</v>
      </c>
      <c r="G45989" s="2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 s="2">
        <v>20187</v>
      </c>
      <c r="C45990" t="s">
        <v>46</v>
      </c>
      <c r="D45990" s="2">
        <v>1</v>
      </c>
      <c r="E45990" s="3">
        <v>42347</v>
      </c>
      <c r="F45990" s="4">
        <v>0.75871527777777781</v>
      </c>
      <c r="G45990" s="2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 s="2">
        <v>20188</v>
      </c>
      <c r="C45991" t="s">
        <v>26</v>
      </c>
      <c r="D45991" s="2">
        <v>1</v>
      </c>
      <c r="E45991" s="3">
        <v>42347</v>
      </c>
      <c r="F45991" s="4">
        <v>0.76247685185185177</v>
      </c>
      <c r="G45991" s="2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 s="2">
        <v>20188</v>
      </c>
      <c r="C45992" t="s">
        <v>70</v>
      </c>
      <c r="D45992" s="2">
        <v>1</v>
      </c>
      <c r="E45992" s="3">
        <v>42347</v>
      </c>
      <c r="F45992" s="4">
        <v>0.76247685185185177</v>
      </c>
      <c r="G45992" s="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 s="2">
        <v>20188</v>
      </c>
      <c r="C45993" t="s">
        <v>53</v>
      </c>
      <c r="D45993" s="2">
        <v>1</v>
      </c>
      <c r="E45993" s="3">
        <v>42347</v>
      </c>
      <c r="F45993" s="4">
        <v>0.76247685185185177</v>
      </c>
      <c r="G45993" s="2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 s="2">
        <v>20188</v>
      </c>
      <c r="C45994" t="s">
        <v>149</v>
      </c>
      <c r="D45994" s="2">
        <v>1</v>
      </c>
      <c r="E45994" s="3">
        <v>42347</v>
      </c>
      <c r="F45994" s="4">
        <v>0.76247685185185177</v>
      </c>
      <c r="G45994" s="2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 s="2">
        <v>20189</v>
      </c>
      <c r="C45995" t="s">
        <v>151</v>
      </c>
      <c r="D45995" s="2">
        <v>1</v>
      </c>
      <c r="E45995" s="3">
        <v>42347</v>
      </c>
      <c r="F45995" s="4">
        <v>0.7700231481481481</v>
      </c>
      <c r="G45995" s="2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 s="2">
        <v>20190</v>
      </c>
      <c r="C45996" t="s">
        <v>12</v>
      </c>
      <c r="D45996" s="2">
        <v>1</v>
      </c>
      <c r="E45996" s="3">
        <v>42347</v>
      </c>
      <c r="F45996" s="4">
        <v>0.77054398148148151</v>
      </c>
      <c r="G45996" s="2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 s="2">
        <v>20190</v>
      </c>
      <c r="C45997" t="s">
        <v>127</v>
      </c>
      <c r="D45997" s="2">
        <v>1</v>
      </c>
      <c r="E45997" s="3">
        <v>42347</v>
      </c>
      <c r="F45997" s="4">
        <v>0.77054398148148151</v>
      </c>
      <c r="G45997" s="2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 s="2">
        <v>20191</v>
      </c>
      <c r="C45998" t="s">
        <v>61</v>
      </c>
      <c r="D45998" s="2">
        <v>1</v>
      </c>
      <c r="E45998" s="3">
        <v>42347</v>
      </c>
      <c r="F45998" s="4">
        <v>0.78445601851851843</v>
      </c>
      <c r="G45998" s="2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 s="2">
        <v>20191</v>
      </c>
      <c r="C45999" t="s">
        <v>43</v>
      </c>
      <c r="D45999" s="2">
        <v>1</v>
      </c>
      <c r="E45999" s="3">
        <v>42347</v>
      </c>
      <c r="F45999" s="4">
        <v>0.78445601851851843</v>
      </c>
      <c r="G45999" s="2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 s="2">
        <v>20191</v>
      </c>
      <c r="C46000" t="s">
        <v>77</v>
      </c>
      <c r="D46000" s="2">
        <v>1</v>
      </c>
      <c r="E46000" s="3">
        <v>42347</v>
      </c>
      <c r="F46000" s="4">
        <v>0.78445601851851843</v>
      </c>
      <c r="G46000" s="2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 s="2">
        <v>20192</v>
      </c>
      <c r="C46001" t="s">
        <v>17</v>
      </c>
      <c r="D46001" s="2">
        <v>1</v>
      </c>
      <c r="E46001" s="3">
        <v>42347</v>
      </c>
      <c r="F46001" s="4">
        <v>0.79024305555555552</v>
      </c>
      <c r="G46001" s="2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 s="2">
        <v>20192</v>
      </c>
      <c r="C46002" t="s">
        <v>101</v>
      </c>
      <c r="D46002" s="2">
        <v>1</v>
      </c>
      <c r="E46002" s="3">
        <v>42347</v>
      </c>
      <c r="F46002" s="4">
        <v>0.79024305555555552</v>
      </c>
      <c r="G46002" s="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 s="2">
        <v>20192</v>
      </c>
      <c r="C46003" t="s">
        <v>33</v>
      </c>
      <c r="D46003" s="2">
        <v>1</v>
      </c>
      <c r="E46003" s="3">
        <v>42347</v>
      </c>
      <c r="F46003" s="4">
        <v>0.79024305555555552</v>
      </c>
      <c r="G46003" s="2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 s="2">
        <v>20193</v>
      </c>
      <c r="C46004" t="s">
        <v>26</v>
      </c>
      <c r="D46004" s="2">
        <v>1</v>
      </c>
      <c r="E46004" s="3">
        <v>42347</v>
      </c>
      <c r="F46004" s="4">
        <v>0.80049768518518516</v>
      </c>
      <c r="G46004" s="2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 s="2">
        <v>20194</v>
      </c>
      <c r="C46005" t="s">
        <v>43</v>
      </c>
      <c r="D46005" s="2">
        <v>1</v>
      </c>
      <c r="E46005" s="3">
        <v>42347</v>
      </c>
      <c r="F46005" s="4">
        <v>0.80185185185185182</v>
      </c>
      <c r="G46005" s="2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 s="2">
        <v>20194</v>
      </c>
      <c r="C46006" t="s">
        <v>124</v>
      </c>
      <c r="D46006" s="2">
        <v>1</v>
      </c>
      <c r="E46006" s="3">
        <v>42347</v>
      </c>
      <c r="F46006" s="4">
        <v>0.80185185185185182</v>
      </c>
      <c r="G46006" s="2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 s="2">
        <v>20194</v>
      </c>
      <c r="C46007" t="s">
        <v>133</v>
      </c>
      <c r="D46007" s="2">
        <v>1</v>
      </c>
      <c r="E46007" s="3">
        <v>42347</v>
      </c>
      <c r="F46007" s="4">
        <v>0.80185185185185182</v>
      </c>
      <c r="G46007" s="2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 s="2">
        <v>20194</v>
      </c>
      <c r="C46008" t="s">
        <v>130</v>
      </c>
      <c r="D46008" s="2">
        <v>1</v>
      </c>
      <c r="E46008" s="3">
        <v>42347</v>
      </c>
      <c r="F46008" s="4">
        <v>0.80185185185185182</v>
      </c>
      <c r="G46008" s="2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 s="2">
        <v>20195</v>
      </c>
      <c r="C46009" t="s">
        <v>134</v>
      </c>
      <c r="D46009" s="2">
        <v>1</v>
      </c>
      <c r="E46009" s="3">
        <v>42347</v>
      </c>
      <c r="F46009" s="4">
        <v>0.80913194444444436</v>
      </c>
      <c r="G46009" s="2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 s="2">
        <v>20196</v>
      </c>
      <c r="C46010" t="s">
        <v>37</v>
      </c>
      <c r="D46010" s="2">
        <v>1</v>
      </c>
      <c r="E46010" s="3">
        <v>42347</v>
      </c>
      <c r="F46010" s="4">
        <v>0.8118171296296296</v>
      </c>
      <c r="G46010" s="2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 s="2">
        <v>20196</v>
      </c>
      <c r="C46011" t="s">
        <v>17</v>
      </c>
      <c r="D46011" s="2">
        <v>1</v>
      </c>
      <c r="E46011" s="3">
        <v>42347</v>
      </c>
      <c r="F46011" s="4">
        <v>0.8118171296296296</v>
      </c>
      <c r="G46011" s="2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 s="2">
        <v>20197</v>
      </c>
      <c r="C46012" t="s">
        <v>43</v>
      </c>
      <c r="D46012" s="2">
        <v>1</v>
      </c>
      <c r="E46012" s="3">
        <v>42347</v>
      </c>
      <c r="F46012" s="4">
        <v>0.8184027777777777</v>
      </c>
      <c r="G46012" s="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 s="2">
        <v>20197</v>
      </c>
      <c r="C46013" t="s">
        <v>40</v>
      </c>
      <c r="D46013" s="2">
        <v>1</v>
      </c>
      <c r="E46013" s="3">
        <v>42347</v>
      </c>
      <c r="F46013" s="4">
        <v>0.8184027777777777</v>
      </c>
      <c r="G46013" s="2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 s="2">
        <v>20198</v>
      </c>
      <c r="C46014" t="s">
        <v>114</v>
      </c>
      <c r="D46014" s="2">
        <v>1</v>
      </c>
      <c r="E46014" s="3">
        <v>42347</v>
      </c>
      <c r="F46014" s="4">
        <v>0.81986111111111104</v>
      </c>
      <c r="G46014" s="2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 s="2">
        <v>20198</v>
      </c>
      <c r="C46015" t="s">
        <v>154</v>
      </c>
      <c r="D46015" s="2">
        <v>1</v>
      </c>
      <c r="E46015" s="3">
        <v>42347</v>
      </c>
      <c r="F46015" s="4">
        <v>0.81986111111111104</v>
      </c>
      <c r="G46015" s="2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 s="2">
        <v>20199</v>
      </c>
      <c r="C46016" t="s">
        <v>66</v>
      </c>
      <c r="D46016" s="2">
        <v>1</v>
      </c>
      <c r="E46016" s="3">
        <v>42347</v>
      </c>
      <c r="F46016" s="4">
        <v>0.83515046296296302</v>
      </c>
      <c r="G46016" s="2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 s="2">
        <v>20199</v>
      </c>
      <c r="C46017" t="s">
        <v>149</v>
      </c>
      <c r="D46017" s="2">
        <v>1</v>
      </c>
      <c r="E46017" s="3">
        <v>42347</v>
      </c>
      <c r="F46017" s="4">
        <v>0.83515046296296302</v>
      </c>
      <c r="G46017" s="2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 s="2">
        <v>20199</v>
      </c>
      <c r="C46018" t="s">
        <v>92</v>
      </c>
      <c r="D46018" s="2">
        <v>1</v>
      </c>
      <c r="E46018" s="3">
        <v>42347</v>
      </c>
      <c r="F46018" s="4">
        <v>0.83515046296296302</v>
      </c>
      <c r="G46018" s="2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 s="2">
        <v>20200</v>
      </c>
      <c r="C46019" t="s">
        <v>26</v>
      </c>
      <c r="D46019" s="2">
        <v>1</v>
      </c>
      <c r="E46019" s="3">
        <v>42347</v>
      </c>
      <c r="F46019" s="4">
        <v>0.83724537037037028</v>
      </c>
      <c r="G46019" s="2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 s="2">
        <v>20200</v>
      </c>
      <c r="C46020" t="s">
        <v>117</v>
      </c>
      <c r="D46020" s="2">
        <v>1</v>
      </c>
      <c r="E46020" s="3">
        <v>42347</v>
      </c>
      <c r="F46020" s="4">
        <v>0.83724537037037028</v>
      </c>
      <c r="G46020" s="2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 s="2">
        <v>20200</v>
      </c>
      <c r="C46021" t="s">
        <v>143</v>
      </c>
      <c r="D46021" s="2">
        <v>1</v>
      </c>
      <c r="E46021" s="3">
        <v>42347</v>
      </c>
      <c r="F46021" s="4">
        <v>0.83724537037037028</v>
      </c>
      <c r="G46021" s="2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 s="2">
        <v>20201</v>
      </c>
      <c r="C46022" t="s">
        <v>169</v>
      </c>
      <c r="D46022" s="2">
        <v>1</v>
      </c>
      <c r="E46022" s="3">
        <v>42347</v>
      </c>
      <c r="F46022" s="4">
        <v>0.83835648148148145</v>
      </c>
      <c r="G46022" s="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 s="2">
        <v>20202</v>
      </c>
      <c r="C46023" t="s">
        <v>26</v>
      </c>
      <c r="D46023" s="2">
        <v>1</v>
      </c>
      <c r="E46023" s="3">
        <v>42347</v>
      </c>
      <c r="F46023" s="4">
        <v>0.85210648148148149</v>
      </c>
      <c r="G46023" s="2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 s="2">
        <v>20202</v>
      </c>
      <c r="C46024" t="s">
        <v>83</v>
      </c>
      <c r="D46024" s="2">
        <v>1</v>
      </c>
      <c r="E46024" s="3">
        <v>42347</v>
      </c>
      <c r="F46024" s="4">
        <v>0.85210648148148149</v>
      </c>
      <c r="G46024" s="2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 s="2">
        <v>20202</v>
      </c>
      <c r="C46025" t="s">
        <v>43</v>
      </c>
      <c r="D46025" s="2">
        <v>1</v>
      </c>
      <c r="E46025" s="3">
        <v>42347</v>
      </c>
      <c r="F46025" s="4">
        <v>0.85210648148148149</v>
      </c>
      <c r="G46025" s="2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 s="2">
        <v>20202</v>
      </c>
      <c r="C46026" t="s">
        <v>124</v>
      </c>
      <c r="D46026" s="2">
        <v>1</v>
      </c>
      <c r="E46026" s="3">
        <v>42347</v>
      </c>
      <c r="F46026" s="4">
        <v>0.85210648148148149</v>
      </c>
      <c r="G46026" s="2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 s="2">
        <v>20203</v>
      </c>
      <c r="C46027" t="s">
        <v>22</v>
      </c>
      <c r="D46027" s="2">
        <v>1</v>
      </c>
      <c r="E46027" s="3">
        <v>42347</v>
      </c>
      <c r="F46027" s="4">
        <v>0.85728009259259252</v>
      </c>
      <c r="G46027" s="2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 s="2">
        <v>20204</v>
      </c>
      <c r="C46028" t="s">
        <v>37</v>
      </c>
      <c r="D46028" s="2">
        <v>1</v>
      </c>
      <c r="E46028" s="3">
        <v>42347</v>
      </c>
      <c r="F46028" s="4">
        <v>0.85896990740740742</v>
      </c>
      <c r="G46028" s="2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 s="2">
        <v>20204</v>
      </c>
      <c r="C46029" t="s">
        <v>40</v>
      </c>
      <c r="D46029" s="2">
        <v>2</v>
      </c>
      <c r="E46029" s="3">
        <v>42347</v>
      </c>
      <c r="F46029" s="4">
        <v>0.85896990740740742</v>
      </c>
      <c r="G46029" s="2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 s="2">
        <v>20204</v>
      </c>
      <c r="C46030" t="s">
        <v>155</v>
      </c>
      <c r="D46030" s="2">
        <v>1</v>
      </c>
      <c r="E46030" s="3">
        <v>42347</v>
      </c>
      <c r="F46030" s="4">
        <v>0.85896990740740742</v>
      </c>
      <c r="G46030" s="2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 s="2">
        <v>20205</v>
      </c>
      <c r="C46031" t="s">
        <v>114</v>
      </c>
      <c r="D46031" s="2">
        <v>1</v>
      </c>
      <c r="E46031" s="3">
        <v>42347</v>
      </c>
      <c r="F46031" s="4">
        <v>0.87410879629629623</v>
      </c>
      <c r="G46031" s="2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 s="2">
        <v>20205</v>
      </c>
      <c r="C46032" t="s">
        <v>74</v>
      </c>
      <c r="D46032" s="2">
        <v>1</v>
      </c>
      <c r="E46032" s="3">
        <v>42347</v>
      </c>
      <c r="F46032" s="4">
        <v>0.87410879629629623</v>
      </c>
      <c r="G46032" s="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 s="2">
        <v>20206</v>
      </c>
      <c r="C46033" t="s">
        <v>151</v>
      </c>
      <c r="D46033" s="2">
        <v>1</v>
      </c>
      <c r="E46033" s="3">
        <v>42347</v>
      </c>
      <c r="F46033" s="4">
        <v>0.8759837962962963</v>
      </c>
      <c r="G46033" s="2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 s="2">
        <v>20207</v>
      </c>
      <c r="C46034" t="s">
        <v>33</v>
      </c>
      <c r="D46034" s="2">
        <v>1</v>
      </c>
      <c r="E46034" s="3">
        <v>42347</v>
      </c>
      <c r="F46034" s="4">
        <v>0.87792824074074083</v>
      </c>
      <c r="G46034" s="2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 s="2">
        <v>20207</v>
      </c>
      <c r="C46035" t="s">
        <v>125</v>
      </c>
      <c r="D46035" s="2">
        <v>1</v>
      </c>
      <c r="E46035" s="3">
        <v>42347</v>
      </c>
      <c r="F46035" s="4">
        <v>0.87792824074074083</v>
      </c>
      <c r="G46035" s="2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 s="2">
        <v>20208</v>
      </c>
      <c r="C46036" t="s">
        <v>114</v>
      </c>
      <c r="D46036" s="2">
        <v>1</v>
      </c>
      <c r="E46036" s="3">
        <v>42347</v>
      </c>
      <c r="F46036" s="4">
        <v>0.94780092592592602</v>
      </c>
      <c r="G46036" s="2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 s="2">
        <v>20208</v>
      </c>
      <c r="C46037" t="s">
        <v>22</v>
      </c>
      <c r="D46037" s="2">
        <v>1</v>
      </c>
      <c r="E46037" s="3">
        <v>42347</v>
      </c>
      <c r="F46037" s="4">
        <v>0.94780092592592602</v>
      </c>
      <c r="G46037" s="2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 s="2">
        <v>20208</v>
      </c>
      <c r="C46038" t="s">
        <v>105</v>
      </c>
      <c r="D46038" s="2">
        <v>1</v>
      </c>
      <c r="E46038" s="3">
        <v>42347</v>
      </c>
      <c r="F46038" s="4">
        <v>0.94780092592592602</v>
      </c>
      <c r="G46038" s="2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 s="2">
        <v>20209</v>
      </c>
      <c r="C46039" t="s">
        <v>53</v>
      </c>
      <c r="D46039" s="2">
        <v>1</v>
      </c>
      <c r="E46039" s="3">
        <v>42348</v>
      </c>
      <c r="F46039" s="4">
        <v>0.47557870370370375</v>
      </c>
      <c r="G46039" s="2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 s="2">
        <v>20210</v>
      </c>
      <c r="C46040" t="s">
        <v>155</v>
      </c>
      <c r="D46040" s="2">
        <v>1</v>
      </c>
      <c r="E46040" s="3">
        <v>42348</v>
      </c>
      <c r="F46040" s="4">
        <v>0.48292824074074076</v>
      </c>
      <c r="G46040" s="2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 s="2">
        <v>20211</v>
      </c>
      <c r="C46041" t="s">
        <v>74</v>
      </c>
      <c r="D46041" s="2">
        <v>1</v>
      </c>
      <c r="E46041" s="3">
        <v>42348</v>
      </c>
      <c r="F46041" s="4">
        <v>0.48491898148148144</v>
      </c>
      <c r="G46041" s="2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 s="2">
        <v>20211</v>
      </c>
      <c r="C46042" t="s">
        <v>153</v>
      </c>
      <c r="D46042" s="2">
        <v>1</v>
      </c>
      <c r="E46042" s="3">
        <v>42348</v>
      </c>
      <c r="F46042" s="4">
        <v>0.48491898148148144</v>
      </c>
      <c r="G46042" s="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 s="2">
        <v>20212</v>
      </c>
      <c r="C46043" t="s">
        <v>143</v>
      </c>
      <c r="D46043" s="2">
        <v>1</v>
      </c>
      <c r="E46043" s="3">
        <v>42348</v>
      </c>
      <c r="F46043" s="4">
        <v>0.48906250000000001</v>
      </c>
      <c r="G46043" s="2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 s="2">
        <v>20212</v>
      </c>
      <c r="C46044" t="s">
        <v>46</v>
      </c>
      <c r="D46044" s="2">
        <v>1</v>
      </c>
      <c r="E46044" s="3">
        <v>42348</v>
      </c>
      <c r="F46044" s="4">
        <v>0.48906250000000001</v>
      </c>
      <c r="G46044" s="2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 s="2">
        <v>20213</v>
      </c>
      <c r="C46045" t="s">
        <v>33</v>
      </c>
      <c r="D46045" s="2">
        <v>1</v>
      </c>
      <c r="E46045" s="3">
        <v>42348</v>
      </c>
      <c r="F46045" s="4">
        <v>0.4979513888888889</v>
      </c>
      <c r="G46045" s="2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 s="2">
        <v>20214</v>
      </c>
      <c r="C46046" t="s">
        <v>71</v>
      </c>
      <c r="D46046" s="2">
        <v>1</v>
      </c>
      <c r="E46046" s="3">
        <v>42348</v>
      </c>
      <c r="F46046" s="4">
        <v>0.50787037037037031</v>
      </c>
      <c r="G46046" s="2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 s="2">
        <v>20215</v>
      </c>
      <c r="C46047" t="s">
        <v>121</v>
      </c>
      <c r="D46047" s="2">
        <v>1</v>
      </c>
      <c r="E46047" s="3">
        <v>42348</v>
      </c>
      <c r="F46047" s="4">
        <v>0.50923611111111111</v>
      </c>
      <c r="G46047" s="2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 s="2">
        <v>20216</v>
      </c>
      <c r="C46048" t="s">
        <v>37</v>
      </c>
      <c r="D46048" s="2">
        <v>1</v>
      </c>
      <c r="E46048" s="3">
        <v>42348</v>
      </c>
      <c r="F46048" s="4">
        <v>0.51270833333333332</v>
      </c>
      <c r="G46048" s="2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 s="2">
        <v>20217</v>
      </c>
      <c r="C46049" t="s">
        <v>162</v>
      </c>
      <c r="D46049" s="2">
        <v>1</v>
      </c>
      <c r="E46049" s="3">
        <v>42348</v>
      </c>
      <c r="F46049" s="4">
        <v>0.51896990740740734</v>
      </c>
      <c r="G46049" s="2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 s="2">
        <v>20217</v>
      </c>
      <c r="C46050" t="s">
        <v>119</v>
      </c>
      <c r="D46050" s="2">
        <v>1</v>
      </c>
      <c r="E46050" s="3">
        <v>42348</v>
      </c>
      <c r="F46050" s="4">
        <v>0.51896990740740734</v>
      </c>
      <c r="G46050" s="2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 s="2">
        <v>20218</v>
      </c>
      <c r="C46051" t="s">
        <v>154</v>
      </c>
      <c r="D46051" s="2">
        <v>1</v>
      </c>
      <c r="E46051" s="3">
        <v>42348</v>
      </c>
      <c r="F46051" s="4">
        <v>0.53258101851851858</v>
      </c>
      <c r="G46051" s="2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 s="2">
        <v>20218</v>
      </c>
      <c r="C46052" t="s">
        <v>104</v>
      </c>
      <c r="D46052" s="2">
        <v>1</v>
      </c>
      <c r="E46052" s="3">
        <v>42348</v>
      </c>
      <c r="F46052" s="4">
        <v>0.53258101851851858</v>
      </c>
      <c r="G46052" s="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 s="2">
        <v>20218</v>
      </c>
      <c r="C46053" t="s">
        <v>22</v>
      </c>
      <c r="D46053" s="2">
        <v>1</v>
      </c>
      <c r="E46053" s="3">
        <v>42348</v>
      </c>
      <c r="F46053" s="4">
        <v>0.53258101851851858</v>
      </c>
      <c r="G46053" s="2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 s="2">
        <v>20219</v>
      </c>
      <c r="C46054" t="s">
        <v>59</v>
      </c>
      <c r="D46054" s="2">
        <v>1</v>
      </c>
      <c r="E46054" s="3">
        <v>42348</v>
      </c>
      <c r="F46054" s="4">
        <v>0.53832175925925929</v>
      </c>
      <c r="G46054" s="2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 s="2">
        <v>20219</v>
      </c>
      <c r="C46055" t="s">
        <v>133</v>
      </c>
      <c r="D46055" s="2">
        <v>1</v>
      </c>
      <c r="E46055" s="3">
        <v>42348</v>
      </c>
      <c r="F46055" s="4">
        <v>0.53832175925925929</v>
      </c>
      <c r="G46055" s="2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 s="2">
        <v>20219</v>
      </c>
      <c r="C46056" t="s">
        <v>155</v>
      </c>
      <c r="D46056" s="2">
        <v>1</v>
      </c>
      <c r="E46056" s="3">
        <v>42348</v>
      </c>
      <c r="F46056" s="4">
        <v>0.53832175925925929</v>
      </c>
      <c r="G46056" s="2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 s="2">
        <v>20219</v>
      </c>
      <c r="C46057" t="s">
        <v>77</v>
      </c>
      <c r="D46057" s="2">
        <v>1</v>
      </c>
      <c r="E46057" s="3">
        <v>42348</v>
      </c>
      <c r="F46057" s="4">
        <v>0.53832175925925929</v>
      </c>
      <c r="G46057" s="2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 s="2">
        <v>20219</v>
      </c>
      <c r="C46058" t="s">
        <v>121</v>
      </c>
      <c r="D46058" s="2">
        <v>1</v>
      </c>
      <c r="E46058" s="3">
        <v>42348</v>
      </c>
      <c r="F46058" s="4">
        <v>0.53832175925925929</v>
      </c>
      <c r="G46058" s="2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 s="2">
        <v>20220</v>
      </c>
      <c r="C46059" t="s">
        <v>154</v>
      </c>
      <c r="D46059" s="2">
        <v>1</v>
      </c>
      <c r="E46059" s="3">
        <v>42348</v>
      </c>
      <c r="F46059" s="4">
        <v>0.54351851851851851</v>
      </c>
      <c r="G46059" s="2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 s="2">
        <v>20221</v>
      </c>
      <c r="C46060" t="s">
        <v>157</v>
      </c>
      <c r="D46060" s="2">
        <v>1</v>
      </c>
      <c r="E46060" s="3">
        <v>42348</v>
      </c>
      <c r="F46060" s="4">
        <v>0.54885416666666664</v>
      </c>
      <c r="G46060" s="2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 s="2">
        <v>20222</v>
      </c>
      <c r="C46061" t="s">
        <v>92</v>
      </c>
      <c r="D46061" s="2">
        <v>1</v>
      </c>
      <c r="E46061" s="3">
        <v>42348</v>
      </c>
      <c r="F46061" s="4">
        <v>0.55384259259259261</v>
      </c>
      <c r="G46061" s="2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 s="2">
        <v>20223</v>
      </c>
      <c r="C46062" t="s">
        <v>29</v>
      </c>
      <c r="D46062" s="2">
        <v>1</v>
      </c>
      <c r="E46062" s="3">
        <v>42348</v>
      </c>
      <c r="F46062" s="4">
        <v>0.55407407407407405</v>
      </c>
      <c r="G46062" s="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 s="2">
        <v>20223</v>
      </c>
      <c r="C46063" t="s">
        <v>61</v>
      </c>
      <c r="D46063" s="2">
        <v>1</v>
      </c>
      <c r="E46063" s="3">
        <v>42348</v>
      </c>
      <c r="F46063" s="4">
        <v>0.55407407407407405</v>
      </c>
      <c r="G46063" s="2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 s="2">
        <v>20223</v>
      </c>
      <c r="C46064" t="s">
        <v>124</v>
      </c>
      <c r="D46064" s="2">
        <v>1</v>
      </c>
      <c r="E46064" s="3">
        <v>42348</v>
      </c>
      <c r="F46064" s="4">
        <v>0.55407407407407405</v>
      </c>
      <c r="G46064" s="2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 s="2">
        <v>20223</v>
      </c>
      <c r="C46065" t="s">
        <v>74</v>
      </c>
      <c r="D46065" s="2">
        <v>1</v>
      </c>
      <c r="E46065" s="3">
        <v>42348</v>
      </c>
      <c r="F46065" s="4">
        <v>0.55407407407407405</v>
      </c>
      <c r="G46065" s="2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 s="2">
        <v>20223</v>
      </c>
      <c r="C46066" t="s">
        <v>133</v>
      </c>
      <c r="D46066" s="2">
        <v>1</v>
      </c>
      <c r="E46066" s="3">
        <v>42348</v>
      </c>
      <c r="F46066" s="4">
        <v>0.55407407407407405</v>
      </c>
      <c r="G46066" s="2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 s="2">
        <v>20224</v>
      </c>
      <c r="C46067" t="s">
        <v>50</v>
      </c>
      <c r="D46067" s="2">
        <v>1</v>
      </c>
      <c r="E46067" s="3">
        <v>42348</v>
      </c>
      <c r="F46067" s="4">
        <v>0.55745370370370373</v>
      </c>
      <c r="G46067" s="2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 s="2">
        <v>20224</v>
      </c>
      <c r="C46068" t="s">
        <v>77</v>
      </c>
      <c r="D46068" s="2">
        <v>1</v>
      </c>
      <c r="E46068" s="3">
        <v>42348</v>
      </c>
      <c r="F46068" s="4">
        <v>0.55745370370370373</v>
      </c>
      <c r="G46068" s="2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 s="2">
        <v>20225</v>
      </c>
      <c r="C46069" t="s">
        <v>97</v>
      </c>
      <c r="D46069" s="2">
        <v>1</v>
      </c>
      <c r="E46069" s="3">
        <v>42348</v>
      </c>
      <c r="F46069" s="4">
        <v>0.56353009259259257</v>
      </c>
      <c r="G46069" s="2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 s="2">
        <v>20226</v>
      </c>
      <c r="C46070" t="s">
        <v>140</v>
      </c>
      <c r="D46070" s="2">
        <v>1</v>
      </c>
      <c r="E46070" s="3">
        <v>42348</v>
      </c>
      <c r="F46070" s="4">
        <v>0.56695601851851851</v>
      </c>
      <c r="G46070" s="2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 s="2">
        <v>20226</v>
      </c>
      <c r="C46071" t="s">
        <v>26</v>
      </c>
      <c r="D46071" s="2">
        <v>1</v>
      </c>
      <c r="E46071" s="3">
        <v>42348</v>
      </c>
      <c r="F46071" s="4">
        <v>0.56695601851851851</v>
      </c>
      <c r="G46071" s="2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 s="2">
        <v>20227</v>
      </c>
      <c r="C46072" t="s">
        <v>144</v>
      </c>
      <c r="D46072" s="2">
        <v>1</v>
      </c>
      <c r="E46072" s="3">
        <v>42348</v>
      </c>
      <c r="F46072" s="4">
        <v>0.57799768518518524</v>
      </c>
      <c r="G46072" s="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 s="2">
        <v>20227</v>
      </c>
      <c r="C46073" t="s">
        <v>97</v>
      </c>
      <c r="D46073" s="2">
        <v>1</v>
      </c>
      <c r="E46073" s="3">
        <v>42348</v>
      </c>
      <c r="F46073" s="4">
        <v>0.57799768518518524</v>
      </c>
      <c r="G46073" s="2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 s="2">
        <v>20228</v>
      </c>
      <c r="C46074" t="s">
        <v>61</v>
      </c>
      <c r="D46074" s="2">
        <v>1</v>
      </c>
      <c r="E46074" s="3">
        <v>42348</v>
      </c>
      <c r="F46074" s="4">
        <v>0.57810185185185181</v>
      </c>
      <c r="G46074" s="2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 s="2">
        <v>20228</v>
      </c>
      <c r="C46075" t="s">
        <v>135</v>
      </c>
      <c r="D46075" s="2">
        <v>1</v>
      </c>
      <c r="E46075" s="3">
        <v>42348</v>
      </c>
      <c r="F46075" s="4">
        <v>0.57810185185185181</v>
      </c>
      <c r="G46075" s="2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 s="2">
        <v>20229</v>
      </c>
      <c r="C46076" t="s">
        <v>119</v>
      </c>
      <c r="D46076" s="2">
        <v>1</v>
      </c>
      <c r="E46076" s="3">
        <v>42348</v>
      </c>
      <c r="F46076" s="4">
        <v>0.57844907407407409</v>
      </c>
      <c r="G46076" s="2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 s="2">
        <v>20230</v>
      </c>
      <c r="C46077" t="s">
        <v>114</v>
      </c>
      <c r="D46077" s="2">
        <v>1</v>
      </c>
      <c r="E46077" s="3">
        <v>42348</v>
      </c>
      <c r="F46077" s="4">
        <v>0.57989583333333339</v>
      </c>
      <c r="G46077" s="2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 s="2">
        <v>20230</v>
      </c>
      <c r="C46078" t="s">
        <v>156</v>
      </c>
      <c r="D46078" s="2">
        <v>1</v>
      </c>
      <c r="E46078" s="3">
        <v>42348</v>
      </c>
      <c r="F46078" s="4">
        <v>0.57989583333333339</v>
      </c>
      <c r="G46078" s="2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 s="2">
        <v>20230</v>
      </c>
      <c r="C46079" t="s">
        <v>133</v>
      </c>
      <c r="D46079" s="2">
        <v>1</v>
      </c>
      <c r="E46079" s="3">
        <v>42348</v>
      </c>
      <c r="F46079" s="4">
        <v>0.57989583333333339</v>
      </c>
      <c r="G46079" s="2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 s="2">
        <v>20230</v>
      </c>
      <c r="C46080" t="s">
        <v>46</v>
      </c>
      <c r="D46080" s="2">
        <v>1</v>
      </c>
      <c r="E46080" s="3">
        <v>42348</v>
      </c>
      <c r="F46080" s="4">
        <v>0.57989583333333339</v>
      </c>
      <c r="G46080" s="2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 s="2">
        <v>20231</v>
      </c>
      <c r="C46081" t="s">
        <v>56</v>
      </c>
      <c r="D46081" s="2">
        <v>1</v>
      </c>
      <c r="E46081" s="3">
        <v>42348</v>
      </c>
      <c r="F46081" s="4">
        <v>0.58688657407407407</v>
      </c>
      <c r="G46081" s="2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 s="2">
        <v>20231</v>
      </c>
      <c r="C46082" t="s">
        <v>114</v>
      </c>
      <c r="D46082" s="2">
        <v>1</v>
      </c>
      <c r="E46082" s="3">
        <v>42348</v>
      </c>
      <c r="F46082" s="4">
        <v>0.58688657407407407</v>
      </c>
      <c r="G46082" s="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 s="2">
        <v>20231</v>
      </c>
      <c r="C46083" t="s">
        <v>161</v>
      </c>
      <c r="D46083" s="2">
        <v>1</v>
      </c>
      <c r="E46083" s="3">
        <v>42348</v>
      </c>
      <c r="F46083" s="4">
        <v>0.58688657407407407</v>
      </c>
      <c r="G46083" s="2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 s="2">
        <v>20231</v>
      </c>
      <c r="C46084" t="s">
        <v>43</v>
      </c>
      <c r="D46084" s="2">
        <v>1</v>
      </c>
      <c r="E46084" s="3">
        <v>42348</v>
      </c>
      <c r="F46084" s="4">
        <v>0.58688657407407407</v>
      </c>
      <c r="G46084" s="2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 s="2">
        <v>20231</v>
      </c>
      <c r="C46085" t="s">
        <v>74</v>
      </c>
      <c r="D46085" s="2">
        <v>1</v>
      </c>
      <c r="E46085" s="3">
        <v>42348</v>
      </c>
      <c r="F46085" s="4">
        <v>0.58688657407407407</v>
      </c>
      <c r="G46085" s="2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 s="2">
        <v>20231</v>
      </c>
      <c r="C46086" t="s">
        <v>155</v>
      </c>
      <c r="D46086" s="2">
        <v>1</v>
      </c>
      <c r="E46086" s="3">
        <v>42348</v>
      </c>
      <c r="F46086" s="4">
        <v>0.58688657407407407</v>
      </c>
      <c r="G46086" s="2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 s="2">
        <v>20232</v>
      </c>
      <c r="C46087" t="s">
        <v>118</v>
      </c>
      <c r="D46087" s="2">
        <v>1</v>
      </c>
      <c r="E46087" s="3">
        <v>42348</v>
      </c>
      <c r="F46087" s="4">
        <v>0.59719907407407413</v>
      </c>
      <c r="G46087" s="2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 s="2">
        <v>20233</v>
      </c>
      <c r="C46088" t="s">
        <v>22</v>
      </c>
      <c r="D46088" s="2">
        <v>1</v>
      </c>
      <c r="E46088" s="3">
        <v>42348</v>
      </c>
      <c r="F46088" s="4">
        <v>0.59980324074074076</v>
      </c>
      <c r="G46088" s="2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 s="2">
        <v>20234</v>
      </c>
      <c r="C46089" t="s">
        <v>164</v>
      </c>
      <c r="D46089" s="2">
        <v>1</v>
      </c>
      <c r="E46089" s="3">
        <v>42348</v>
      </c>
      <c r="F46089" s="4">
        <v>0.61739583333333337</v>
      </c>
      <c r="G46089" s="2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 s="2">
        <v>20234</v>
      </c>
      <c r="C46090" t="s">
        <v>106</v>
      </c>
      <c r="D46090" s="2">
        <v>1</v>
      </c>
      <c r="E46090" s="3">
        <v>42348</v>
      </c>
      <c r="F46090" s="4">
        <v>0.61739583333333337</v>
      </c>
      <c r="G46090" s="2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 s="2">
        <v>20234</v>
      </c>
      <c r="C46091" t="s">
        <v>125</v>
      </c>
      <c r="D46091" s="2">
        <v>1</v>
      </c>
      <c r="E46091" s="3">
        <v>42348</v>
      </c>
      <c r="F46091" s="4">
        <v>0.61739583333333337</v>
      </c>
      <c r="G46091" s="2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 s="2">
        <v>20235</v>
      </c>
      <c r="C46092" t="s">
        <v>74</v>
      </c>
      <c r="D46092" s="2">
        <v>1</v>
      </c>
      <c r="E46092" s="3">
        <v>42348</v>
      </c>
      <c r="F46092" s="4">
        <v>0.62715277777777778</v>
      </c>
      <c r="G46092" s="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 s="2">
        <v>20236</v>
      </c>
      <c r="C46093" t="s">
        <v>125</v>
      </c>
      <c r="D46093" s="2">
        <v>1</v>
      </c>
      <c r="E46093" s="3">
        <v>42348</v>
      </c>
      <c r="F46093" s="4">
        <v>0.62898148148148147</v>
      </c>
      <c r="G46093" s="2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 s="2">
        <v>20237</v>
      </c>
      <c r="C46094" t="s">
        <v>83</v>
      </c>
      <c r="D46094" s="2">
        <v>1</v>
      </c>
      <c r="E46094" s="3">
        <v>42348</v>
      </c>
      <c r="F46094" s="4">
        <v>0.64273148148148151</v>
      </c>
      <c r="G46094" s="2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 s="2">
        <v>20238</v>
      </c>
      <c r="C46095" t="s">
        <v>114</v>
      </c>
      <c r="D46095" s="2">
        <v>1</v>
      </c>
      <c r="E46095" s="3">
        <v>42348</v>
      </c>
      <c r="F46095" s="4">
        <v>0.65944444444444439</v>
      </c>
      <c r="G46095" s="2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 s="2">
        <v>20238</v>
      </c>
      <c r="C46096" t="s">
        <v>113</v>
      </c>
      <c r="D46096" s="2">
        <v>1</v>
      </c>
      <c r="E46096" s="3">
        <v>42348</v>
      </c>
      <c r="F46096" s="4">
        <v>0.65944444444444439</v>
      </c>
      <c r="G46096" s="2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 s="2">
        <v>20238</v>
      </c>
      <c r="C46097" t="s">
        <v>53</v>
      </c>
      <c r="D46097" s="2">
        <v>1</v>
      </c>
      <c r="E46097" s="3">
        <v>42348</v>
      </c>
      <c r="F46097" s="4">
        <v>0.65944444444444439</v>
      </c>
      <c r="G46097" s="2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 s="2">
        <v>20239</v>
      </c>
      <c r="C46098" t="s">
        <v>119</v>
      </c>
      <c r="D46098" s="2">
        <v>1</v>
      </c>
      <c r="E46098" s="3">
        <v>42348</v>
      </c>
      <c r="F46098" s="4">
        <v>0.66283564814814822</v>
      </c>
      <c r="G46098" s="2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 s="2">
        <v>20240</v>
      </c>
      <c r="C46099" t="s">
        <v>89</v>
      </c>
      <c r="D46099" s="2">
        <v>1</v>
      </c>
      <c r="E46099" s="3">
        <v>42348</v>
      </c>
      <c r="F46099" s="4">
        <v>0.67159722222222218</v>
      </c>
      <c r="G46099" s="2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 s="2">
        <v>20241</v>
      </c>
      <c r="C46100" t="s">
        <v>17</v>
      </c>
      <c r="D46100" s="2">
        <v>1</v>
      </c>
      <c r="E46100" s="3">
        <v>42348</v>
      </c>
      <c r="F46100" s="4">
        <v>0.67379629629629623</v>
      </c>
      <c r="G46100" s="2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 s="2">
        <v>20241</v>
      </c>
      <c r="C46101" t="s">
        <v>155</v>
      </c>
      <c r="D46101" s="2">
        <v>1</v>
      </c>
      <c r="E46101" s="3">
        <v>42348</v>
      </c>
      <c r="F46101" s="4">
        <v>0.67379629629629623</v>
      </c>
      <c r="G46101" s="2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 s="2">
        <v>20241</v>
      </c>
      <c r="C46102" t="s">
        <v>33</v>
      </c>
      <c r="D46102" s="2">
        <v>1</v>
      </c>
      <c r="E46102" s="3">
        <v>42348</v>
      </c>
      <c r="F46102" s="4">
        <v>0.67379629629629623</v>
      </c>
      <c r="G46102" s="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 s="2">
        <v>20242</v>
      </c>
      <c r="C46103" t="s">
        <v>12</v>
      </c>
      <c r="D46103" s="2">
        <v>1</v>
      </c>
      <c r="E46103" s="3">
        <v>42348</v>
      </c>
      <c r="F46103" s="4">
        <v>0.69789351851851855</v>
      </c>
      <c r="G46103" s="2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 s="2">
        <v>20243</v>
      </c>
      <c r="C46104" t="s">
        <v>162</v>
      </c>
      <c r="D46104" s="2">
        <v>1</v>
      </c>
      <c r="E46104" s="3">
        <v>42348</v>
      </c>
      <c r="F46104" s="4">
        <v>0.70836805555555549</v>
      </c>
      <c r="G46104" s="2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 s="2">
        <v>20243</v>
      </c>
      <c r="C46105" t="s">
        <v>22</v>
      </c>
      <c r="D46105" s="2">
        <v>1</v>
      </c>
      <c r="E46105" s="3">
        <v>42348</v>
      </c>
      <c r="F46105" s="4">
        <v>0.70836805555555549</v>
      </c>
      <c r="G46105" s="2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 s="2">
        <v>20244</v>
      </c>
      <c r="C46106" t="s">
        <v>115</v>
      </c>
      <c r="D46106" s="2">
        <v>1</v>
      </c>
      <c r="E46106" s="3">
        <v>42348</v>
      </c>
      <c r="F46106" s="4">
        <v>0.70892361111111113</v>
      </c>
      <c r="G46106" s="2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 s="2">
        <v>20245</v>
      </c>
      <c r="C46107" t="s">
        <v>152</v>
      </c>
      <c r="D46107" s="2">
        <v>1</v>
      </c>
      <c r="E46107" s="3">
        <v>42348</v>
      </c>
      <c r="F46107" s="4">
        <v>0.70990740740740732</v>
      </c>
      <c r="G46107" s="2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 s="2">
        <v>20246</v>
      </c>
      <c r="C46108" t="s">
        <v>49</v>
      </c>
      <c r="D46108" s="2">
        <v>1</v>
      </c>
      <c r="E46108" s="3">
        <v>42348</v>
      </c>
      <c r="F46108" s="4">
        <v>0.71920138888888896</v>
      </c>
      <c r="G46108" s="2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 s="2">
        <v>20246</v>
      </c>
      <c r="C46109" t="s">
        <v>26</v>
      </c>
      <c r="D46109" s="2">
        <v>1</v>
      </c>
      <c r="E46109" s="3">
        <v>42348</v>
      </c>
      <c r="F46109" s="4">
        <v>0.71920138888888896</v>
      </c>
      <c r="G46109" s="2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 s="2">
        <v>20246</v>
      </c>
      <c r="C46110" t="s">
        <v>143</v>
      </c>
      <c r="D46110" s="2">
        <v>1</v>
      </c>
      <c r="E46110" s="3">
        <v>42348</v>
      </c>
      <c r="F46110" s="4">
        <v>0.71920138888888896</v>
      </c>
      <c r="G46110" s="2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 s="2">
        <v>20247</v>
      </c>
      <c r="C46111" t="s">
        <v>46</v>
      </c>
      <c r="D46111" s="2">
        <v>1</v>
      </c>
      <c r="E46111" s="3">
        <v>42348</v>
      </c>
      <c r="F46111" s="4">
        <v>0.72709490740740745</v>
      </c>
      <c r="G46111" s="2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 s="2">
        <v>20247</v>
      </c>
      <c r="C46112" t="s">
        <v>120</v>
      </c>
      <c r="D46112" s="2">
        <v>1</v>
      </c>
      <c r="E46112" s="3">
        <v>42348</v>
      </c>
      <c r="F46112" s="4">
        <v>0.72709490740740745</v>
      </c>
      <c r="G46112" s="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 s="2">
        <v>20248</v>
      </c>
      <c r="C46113" t="s">
        <v>29</v>
      </c>
      <c r="D46113" s="2">
        <v>1</v>
      </c>
      <c r="E46113" s="3">
        <v>42348</v>
      </c>
      <c r="F46113" s="4">
        <v>0.73868055555555545</v>
      </c>
      <c r="G46113" s="2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 s="2">
        <v>20249</v>
      </c>
      <c r="C46114" t="s">
        <v>92</v>
      </c>
      <c r="D46114" s="2">
        <v>1</v>
      </c>
      <c r="E46114" s="3">
        <v>42348</v>
      </c>
      <c r="F46114" s="4">
        <v>0.73936342592592597</v>
      </c>
      <c r="G46114" s="2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 s="2">
        <v>20250</v>
      </c>
      <c r="C46115" t="s">
        <v>12</v>
      </c>
      <c r="D46115" s="2">
        <v>1</v>
      </c>
      <c r="E46115" s="3">
        <v>42348</v>
      </c>
      <c r="F46115" s="4">
        <v>0.7403819444444445</v>
      </c>
      <c r="G46115" s="2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 s="2">
        <v>20250</v>
      </c>
      <c r="C46116" t="s">
        <v>150</v>
      </c>
      <c r="D46116" s="2">
        <v>1</v>
      </c>
      <c r="E46116" s="3">
        <v>42348</v>
      </c>
      <c r="F46116" s="4">
        <v>0.7403819444444445</v>
      </c>
      <c r="G46116" s="2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 s="2">
        <v>20251</v>
      </c>
      <c r="C46117" t="s">
        <v>56</v>
      </c>
      <c r="D46117" s="2">
        <v>1</v>
      </c>
      <c r="E46117" s="3">
        <v>42348</v>
      </c>
      <c r="F46117" s="4">
        <v>0.74384259259259267</v>
      </c>
      <c r="G46117" s="2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 s="2">
        <v>20251</v>
      </c>
      <c r="C46118" t="s">
        <v>22</v>
      </c>
      <c r="D46118" s="2">
        <v>1</v>
      </c>
      <c r="E46118" s="3">
        <v>42348</v>
      </c>
      <c r="F46118" s="4">
        <v>0.74384259259259267</v>
      </c>
      <c r="G46118" s="2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 s="2">
        <v>20252</v>
      </c>
      <c r="C46119" t="s">
        <v>26</v>
      </c>
      <c r="D46119" s="2">
        <v>1</v>
      </c>
      <c r="E46119" s="3">
        <v>42348</v>
      </c>
      <c r="F46119" s="4">
        <v>0.74995370370370373</v>
      </c>
      <c r="G46119" s="2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 s="2">
        <v>20252</v>
      </c>
      <c r="C46120" t="s">
        <v>60</v>
      </c>
      <c r="D46120" s="2">
        <v>1</v>
      </c>
      <c r="E46120" s="3">
        <v>42348</v>
      </c>
      <c r="F46120" s="4">
        <v>0.74995370370370373</v>
      </c>
      <c r="G46120" s="2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 s="2">
        <v>20252</v>
      </c>
      <c r="C46121" t="s">
        <v>117</v>
      </c>
      <c r="D46121" s="2">
        <v>1</v>
      </c>
      <c r="E46121" s="3">
        <v>42348</v>
      </c>
      <c r="F46121" s="4">
        <v>0.74995370370370373</v>
      </c>
      <c r="G46121" s="2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 s="2">
        <v>20252</v>
      </c>
      <c r="C46122" t="s">
        <v>33</v>
      </c>
      <c r="D46122" s="2">
        <v>1</v>
      </c>
      <c r="E46122" s="3">
        <v>42348</v>
      </c>
      <c r="F46122" s="4">
        <v>0.74995370370370373</v>
      </c>
      <c r="G46122" s="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 s="2">
        <v>20253</v>
      </c>
      <c r="C46123" t="s">
        <v>22</v>
      </c>
      <c r="D46123" s="2">
        <v>1</v>
      </c>
      <c r="E46123" s="3">
        <v>42348</v>
      </c>
      <c r="F46123" s="4">
        <v>0.76527777777777783</v>
      </c>
      <c r="G46123" s="2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 s="2">
        <v>20254</v>
      </c>
      <c r="C46124" t="s">
        <v>145</v>
      </c>
      <c r="D46124" s="2">
        <v>1</v>
      </c>
      <c r="E46124" s="3">
        <v>42348</v>
      </c>
      <c r="F46124" s="4">
        <v>0.77859953703703699</v>
      </c>
      <c r="G46124" s="2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 s="2">
        <v>20255</v>
      </c>
      <c r="C46125" t="s">
        <v>17</v>
      </c>
      <c r="D46125" s="2">
        <v>1</v>
      </c>
      <c r="E46125" s="3">
        <v>42348</v>
      </c>
      <c r="F46125" s="4">
        <v>0.81077546296296299</v>
      </c>
      <c r="G46125" s="2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 s="2">
        <v>20256</v>
      </c>
      <c r="C46126" t="s">
        <v>162</v>
      </c>
      <c r="D46126" s="2">
        <v>1</v>
      </c>
      <c r="E46126" s="3">
        <v>42348</v>
      </c>
      <c r="F46126" s="4">
        <v>0.82116898148148154</v>
      </c>
      <c r="G46126" s="2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 s="2">
        <v>20256</v>
      </c>
      <c r="C46127" t="s">
        <v>113</v>
      </c>
      <c r="D46127" s="2">
        <v>1</v>
      </c>
      <c r="E46127" s="3">
        <v>42348</v>
      </c>
      <c r="F46127" s="4">
        <v>0.82116898148148154</v>
      </c>
      <c r="G46127" s="2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 s="2">
        <v>20256</v>
      </c>
      <c r="C46128" t="s">
        <v>77</v>
      </c>
      <c r="D46128" s="2">
        <v>1</v>
      </c>
      <c r="E46128" s="3">
        <v>42348</v>
      </c>
      <c r="F46128" s="4">
        <v>0.82116898148148154</v>
      </c>
      <c r="G46128" s="2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 s="2">
        <v>20257</v>
      </c>
      <c r="C46129" t="s">
        <v>12</v>
      </c>
      <c r="D46129" s="2">
        <v>1</v>
      </c>
      <c r="E46129" s="3">
        <v>42348</v>
      </c>
      <c r="F46129" s="4">
        <v>0.82568287037037036</v>
      </c>
      <c r="G46129" s="2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 s="2">
        <v>20257</v>
      </c>
      <c r="C46130" t="s">
        <v>143</v>
      </c>
      <c r="D46130" s="2">
        <v>1</v>
      </c>
      <c r="E46130" s="3">
        <v>42348</v>
      </c>
      <c r="F46130" s="4">
        <v>0.82568287037037036</v>
      </c>
      <c r="G46130" s="2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 s="2">
        <v>20258</v>
      </c>
      <c r="C46131" t="s">
        <v>49</v>
      </c>
      <c r="D46131" s="2">
        <v>1</v>
      </c>
      <c r="E46131" s="3">
        <v>42348</v>
      </c>
      <c r="F46131" s="4">
        <v>0.82587962962962969</v>
      </c>
      <c r="G46131" s="2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 s="2">
        <v>20259</v>
      </c>
      <c r="C46132" t="s">
        <v>113</v>
      </c>
      <c r="D46132" s="2">
        <v>1</v>
      </c>
      <c r="E46132" s="3">
        <v>42348</v>
      </c>
      <c r="F46132" s="4">
        <v>0.84260416666666671</v>
      </c>
      <c r="G46132" s="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 s="2">
        <v>20259</v>
      </c>
      <c r="C46133" t="s">
        <v>110</v>
      </c>
      <c r="D46133" s="2">
        <v>1</v>
      </c>
      <c r="E46133" s="3">
        <v>42348</v>
      </c>
      <c r="F46133" s="4">
        <v>0.84260416666666671</v>
      </c>
      <c r="G46133" s="2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 s="2">
        <v>20259</v>
      </c>
      <c r="C46134" t="s">
        <v>130</v>
      </c>
      <c r="D46134" s="2">
        <v>1</v>
      </c>
      <c r="E46134" s="3">
        <v>42348</v>
      </c>
      <c r="F46134" s="4">
        <v>0.84260416666666671</v>
      </c>
      <c r="G46134" s="2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 s="2">
        <v>20260</v>
      </c>
      <c r="C46135" t="s">
        <v>29</v>
      </c>
      <c r="D46135" s="2">
        <v>1</v>
      </c>
      <c r="E46135" s="3">
        <v>42348</v>
      </c>
      <c r="F46135" s="4">
        <v>0.84474537037037034</v>
      </c>
      <c r="G46135" s="2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 s="2">
        <v>20260</v>
      </c>
      <c r="C46136" t="s">
        <v>22</v>
      </c>
      <c r="D46136" s="2">
        <v>1</v>
      </c>
      <c r="E46136" s="3">
        <v>42348</v>
      </c>
      <c r="F46136" s="4">
        <v>0.84474537037037034</v>
      </c>
      <c r="G46136" s="2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 s="2">
        <v>20261</v>
      </c>
      <c r="C46137" t="s">
        <v>65</v>
      </c>
      <c r="D46137" s="2">
        <v>1</v>
      </c>
      <c r="E46137" s="3">
        <v>42348</v>
      </c>
      <c r="F46137" s="4">
        <v>0.8521643518518518</v>
      </c>
      <c r="G46137" s="2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 s="2">
        <v>20262</v>
      </c>
      <c r="C46138" t="s">
        <v>134</v>
      </c>
      <c r="D46138" s="2">
        <v>1</v>
      </c>
      <c r="E46138" s="3">
        <v>42348</v>
      </c>
      <c r="F46138" s="4">
        <v>0.8599768518518518</v>
      </c>
      <c r="G46138" s="2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 s="2">
        <v>20262</v>
      </c>
      <c r="C46139" t="s">
        <v>53</v>
      </c>
      <c r="D46139" s="2">
        <v>1</v>
      </c>
      <c r="E46139" s="3">
        <v>42348</v>
      </c>
      <c r="F46139" s="4">
        <v>0.8599768518518518</v>
      </c>
      <c r="G46139" s="2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 s="2">
        <v>20263</v>
      </c>
      <c r="C46140" t="s">
        <v>110</v>
      </c>
      <c r="D46140" s="2">
        <v>1</v>
      </c>
      <c r="E46140" s="3">
        <v>42348</v>
      </c>
      <c r="F46140" s="4">
        <v>0.86480324074074078</v>
      </c>
      <c r="G46140" s="2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 s="2">
        <v>20263</v>
      </c>
      <c r="C46141" t="s">
        <v>125</v>
      </c>
      <c r="D46141" s="2">
        <v>1</v>
      </c>
      <c r="E46141" s="3">
        <v>42348</v>
      </c>
      <c r="F46141" s="4">
        <v>0.86480324074074078</v>
      </c>
      <c r="G46141" s="2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 s="2">
        <v>20263</v>
      </c>
      <c r="C46142" t="s">
        <v>121</v>
      </c>
      <c r="D46142" s="2">
        <v>1</v>
      </c>
      <c r="E46142" s="3">
        <v>42348</v>
      </c>
      <c r="F46142" s="4">
        <v>0.86480324074074078</v>
      </c>
      <c r="G46142" s="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 s="2">
        <v>20264</v>
      </c>
      <c r="C46143" t="s">
        <v>74</v>
      </c>
      <c r="D46143" s="2">
        <v>1</v>
      </c>
      <c r="E46143" s="3">
        <v>42348</v>
      </c>
      <c r="F46143" s="4">
        <v>0.87892361111111106</v>
      </c>
      <c r="G46143" s="2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 s="2">
        <v>20265</v>
      </c>
      <c r="C46144" t="s">
        <v>94</v>
      </c>
      <c r="D46144" s="2">
        <v>1</v>
      </c>
      <c r="E46144" s="3">
        <v>42348</v>
      </c>
      <c r="F46144" s="4">
        <v>0.88497685185185182</v>
      </c>
      <c r="G46144" s="2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 s="2">
        <v>20266</v>
      </c>
      <c r="C46145" t="s">
        <v>94</v>
      </c>
      <c r="D46145" s="2">
        <v>1</v>
      </c>
      <c r="E46145" s="3">
        <v>42348</v>
      </c>
      <c r="F46145" s="4">
        <v>0.89721064814814822</v>
      </c>
      <c r="G46145" s="2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 s="2">
        <v>20266</v>
      </c>
      <c r="C46146" t="s">
        <v>61</v>
      </c>
      <c r="D46146" s="2">
        <v>1</v>
      </c>
      <c r="E46146" s="3">
        <v>42348</v>
      </c>
      <c r="F46146" s="4">
        <v>0.89721064814814822</v>
      </c>
      <c r="G46146" s="2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 s="2">
        <v>20266</v>
      </c>
      <c r="C46147" t="s">
        <v>86</v>
      </c>
      <c r="D46147" s="2">
        <v>1</v>
      </c>
      <c r="E46147" s="3">
        <v>42348</v>
      </c>
      <c r="F46147" s="4">
        <v>0.89721064814814822</v>
      </c>
      <c r="G46147" s="2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 s="2">
        <v>20266</v>
      </c>
      <c r="C46148" t="s">
        <v>122</v>
      </c>
      <c r="D46148" s="2">
        <v>1</v>
      </c>
      <c r="E46148" s="3">
        <v>42348</v>
      </c>
      <c r="F46148" s="4">
        <v>0.89721064814814822</v>
      </c>
      <c r="G46148" s="2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 s="2">
        <v>20267</v>
      </c>
      <c r="C46149" t="s">
        <v>17</v>
      </c>
      <c r="D46149" s="2">
        <v>1</v>
      </c>
      <c r="E46149" s="3">
        <v>42348</v>
      </c>
      <c r="F46149" s="4">
        <v>0.90827546296296291</v>
      </c>
      <c r="G46149" s="2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 s="2">
        <v>20267</v>
      </c>
      <c r="C46150" t="s">
        <v>105</v>
      </c>
      <c r="D46150" s="2">
        <v>1</v>
      </c>
      <c r="E46150" s="3">
        <v>42348</v>
      </c>
      <c r="F46150" s="4">
        <v>0.90827546296296291</v>
      </c>
      <c r="G46150" s="2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 s="2">
        <v>20268</v>
      </c>
      <c r="C46151" t="s">
        <v>33</v>
      </c>
      <c r="D46151" s="2">
        <v>1</v>
      </c>
      <c r="E46151" s="3">
        <v>42348</v>
      </c>
      <c r="F46151" s="4">
        <v>0.9231597222222222</v>
      </c>
      <c r="G46151" s="2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 s="2">
        <v>20269</v>
      </c>
      <c r="C46152" t="s">
        <v>145</v>
      </c>
      <c r="D46152" s="2">
        <v>1</v>
      </c>
      <c r="E46152" s="3">
        <v>42348</v>
      </c>
      <c r="F46152" s="4">
        <v>0.93217592592592602</v>
      </c>
      <c r="G46152" s="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 s="2">
        <v>20270</v>
      </c>
      <c r="C46153" t="s">
        <v>37</v>
      </c>
      <c r="D46153" s="2">
        <v>1</v>
      </c>
      <c r="E46153" s="3">
        <v>42348</v>
      </c>
      <c r="F46153" s="4">
        <v>0.9415162037037037</v>
      </c>
      <c r="G46153" s="2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 s="2">
        <v>20270</v>
      </c>
      <c r="C46154" t="s">
        <v>59</v>
      </c>
      <c r="D46154" s="2">
        <v>1</v>
      </c>
      <c r="E46154" s="3">
        <v>42348</v>
      </c>
      <c r="F46154" s="4">
        <v>0.9415162037037037</v>
      </c>
      <c r="G46154" s="2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 s="2">
        <v>20270</v>
      </c>
      <c r="C46155" t="s">
        <v>86</v>
      </c>
      <c r="D46155" s="2">
        <v>1</v>
      </c>
      <c r="E46155" s="3">
        <v>42348</v>
      </c>
      <c r="F46155" s="4">
        <v>0.9415162037037037</v>
      </c>
      <c r="G46155" s="2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 s="2">
        <v>20270</v>
      </c>
      <c r="C46156" t="s">
        <v>33</v>
      </c>
      <c r="D46156" s="2">
        <v>1</v>
      </c>
      <c r="E46156" s="3">
        <v>42348</v>
      </c>
      <c r="F46156" s="4">
        <v>0.9415162037037037</v>
      </c>
      <c r="G46156" s="2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 s="2">
        <v>20271</v>
      </c>
      <c r="C46157" t="s">
        <v>119</v>
      </c>
      <c r="D46157" s="2">
        <v>1</v>
      </c>
      <c r="E46157" s="3">
        <v>42349</v>
      </c>
      <c r="F46157" s="4">
        <v>0.47315972222222219</v>
      </c>
      <c r="G46157" s="2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 s="2">
        <v>20271</v>
      </c>
      <c r="C46158" t="s">
        <v>74</v>
      </c>
      <c r="D46158" s="2">
        <v>1</v>
      </c>
      <c r="E46158" s="3">
        <v>42349</v>
      </c>
      <c r="F46158" s="4">
        <v>0.47315972222222219</v>
      </c>
      <c r="G46158" s="2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 s="2">
        <v>20272</v>
      </c>
      <c r="C46159" t="s">
        <v>165</v>
      </c>
      <c r="D46159" s="2">
        <v>1</v>
      </c>
      <c r="E46159" s="3">
        <v>42349</v>
      </c>
      <c r="F46159" s="4">
        <v>0.4995486111111111</v>
      </c>
      <c r="G46159" s="2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 s="2">
        <v>20273</v>
      </c>
      <c r="C46160" t="s">
        <v>56</v>
      </c>
      <c r="D46160" s="2">
        <v>1</v>
      </c>
      <c r="E46160" s="3">
        <v>42349</v>
      </c>
      <c r="F46160" s="4">
        <v>0.50081018518518516</v>
      </c>
      <c r="G46160" s="2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 s="2">
        <v>20273</v>
      </c>
      <c r="C46161" t="s">
        <v>113</v>
      </c>
      <c r="D46161" s="2">
        <v>1</v>
      </c>
      <c r="E46161" s="3">
        <v>42349</v>
      </c>
      <c r="F46161" s="4">
        <v>0.50081018518518516</v>
      </c>
      <c r="G46161" s="2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 s="2">
        <v>20273</v>
      </c>
      <c r="C46162" t="s">
        <v>92</v>
      </c>
      <c r="D46162" s="2">
        <v>1</v>
      </c>
      <c r="E46162" s="3">
        <v>42349</v>
      </c>
      <c r="F46162" s="4">
        <v>0.50081018518518516</v>
      </c>
      <c r="G46162" s="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 s="2">
        <v>20273</v>
      </c>
      <c r="C46163" t="s">
        <v>153</v>
      </c>
      <c r="D46163" s="2">
        <v>1</v>
      </c>
      <c r="E46163" s="3">
        <v>42349</v>
      </c>
      <c r="F46163" s="4">
        <v>0.50081018518518516</v>
      </c>
      <c r="G46163" s="2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 s="2">
        <v>20274</v>
      </c>
      <c r="C46164" t="s">
        <v>49</v>
      </c>
      <c r="D46164" s="2">
        <v>1</v>
      </c>
      <c r="E46164" s="3">
        <v>42349</v>
      </c>
      <c r="F46164" s="4">
        <v>0.50497685185185182</v>
      </c>
      <c r="G46164" s="2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 s="2">
        <v>20274</v>
      </c>
      <c r="C46165" t="s">
        <v>120</v>
      </c>
      <c r="D46165" s="2">
        <v>1</v>
      </c>
      <c r="E46165" s="3">
        <v>42349</v>
      </c>
      <c r="F46165" s="4">
        <v>0.50497685185185182</v>
      </c>
      <c r="G46165" s="2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 s="2">
        <v>20274</v>
      </c>
      <c r="C46166" t="s">
        <v>22</v>
      </c>
      <c r="D46166" s="2">
        <v>1</v>
      </c>
      <c r="E46166" s="3">
        <v>42349</v>
      </c>
      <c r="F46166" s="4">
        <v>0.50497685185185182</v>
      </c>
      <c r="G46166" s="2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 s="2">
        <v>20275</v>
      </c>
      <c r="C46167" t="s">
        <v>154</v>
      </c>
      <c r="D46167" s="2">
        <v>1</v>
      </c>
      <c r="E46167" s="3">
        <v>42349</v>
      </c>
      <c r="F46167" s="4">
        <v>0.50659722222222225</v>
      </c>
      <c r="G46167" s="2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 s="2">
        <v>20275</v>
      </c>
      <c r="C46168" t="s">
        <v>74</v>
      </c>
      <c r="D46168" s="2">
        <v>1</v>
      </c>
      <c r="E46168" s="3">
        <v>42349</v>
      </c>
      <c r="F46168" s="4">
        <v>0.50659722222222225</v>
      </c>
      <c r="G46168" s="2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 s="2">
        <v>20276</v>
      </c>
      <c r="C46169" t="s">
        <v>153</v>
      </c>
      <c r="D46169" s="2">
        <v>1</v>
      </c>
      <c r="E46169" s="3">
        <v>42349</v>
      </c>
      <c r="F46169" s="4">
        <v>0.5072916666666667</v>
      </c>
      <c r="G46169" s="2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 s="2">
        <v>20277</v>
      </c>
      <c r="C46170" t="s">
        <v>37</v>
      </c>
      <c r="D46170" s="2">
        <v>1</v>
      </c>
      <c r="E46170" s="3">
        <v>42349</v>
      </c>
      <c r="F46170" s="4">
        <v>0.50883101851851853</v>
      </c>
      <c r="G46170" s="2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 s="2">
        <v>20278</v>
      </c>
      <c r="C46171" t="s">
        <v>155</v>
      </c>
      <c r="D46171" s="2">
        <v>1</v>
      </c>
      <c r="E46171" s="3">
        <v>42349</v>
      </c>
      <c r="F46171" s="4">
        <v>0.5212268518518518</v>
      </c>
      <c r="G46171" s="2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 s="2">
        <v>20279</v>
      </c>
      <c r="C46172" t="s">
        <v>107</v>
      </c>
      <c r="D46172" s="2">
        <v>1</v>
      </c>
      <c r="E46172" s="3">
        <v>42349</v>
      </c>
      <c r="F46172" s="4">
        <v>0.52633101851851849</v>
      </c>
      <c r="G46172" s="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 s="2">
        <v>20279</v>
      </c>
      <c r="C46173" t="s">
        <v>43</v>
      </c>
      <c r="D46173" s="2">
        <v>1</v>
      </c>
      <c r="E46173" s="3">
        <v>42349</v>
      </c>
      <c r="F46173" s="4">
        <v>0.52633101851851849</v>
      </c>
      <c r="G46173" s="2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 s="2">
        <v>20279</v>
      </c>
      <c r="C46174" t="s">
        <v>126</v>
      </c>
      <c r="D46174" s="2">
        <v>1</v>
      </c>
      <c r="E46174" s="3">
        <v>42349</v>
      </c>
      <c r="F46174" s="4">
        <v>0.52633101851851849</v>
      </c>
      <c r="G46174" s="2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 s="2">
        <v>20279</v>
      </c>
      <c r="C46175" t="s">
        <v>67</v>
      </c>
      <c r="D46175" s="2">
        <v>1</v>
      </c>
      <c r="E46175" s="3">
        <v>42349</v>
      </c>
      <c r="F46175" s="4">
        <v>0.52633101851851849</v>
      </c>
      <c r="G46175" s="2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 s="2">
        <v>20279</v>
      </c>
      <c r="C46176" t="s">
        <v>77</v>
      </c>
      <c r="D46176" s="2">
        <v>1</v>
      </c>
      <c r="E46176" s="3">
        <v>42349</v>
      </c>
      <c r="F46176" s="4">
        <v>0.52633101851851849</v>
      </c>
      <c r="G46176" s="2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 s="2">
        <v>20280</v>
      </c>
      <c r="C46177" t="s">
        <v>56</v>
      </c>
      <c r="D46177" s="2">
        <v>1</v>
      </c>
      <c r="E46177" s="3">
        <v>42349</v>
      </c>
      <c r="F46177" s="4">
        <v>0.52924768518518517</v>
      </c>
      <c r="G46177" s="2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 s="2">
        <v>20281</v>
      </c>
      <c r="C46178" t="s">
        <v>17</v>
      </c>
      <c r="D46178" s="2">
        <v>1</v>
      </c>
      <c r="E46178" s="3">
        <v>42349</v>
      </c>
      <c r="F46178" s="4">
        <v>0.52954861111111107</v>
      </c>
      <c r="G46178" s="2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 s="2">
        <v>20281</v>
      </c>
      <c r="C46179" t="s">
        <v>151</v>
      </c>
      <c r="D46179" s="2">
        <v>1</v>
      </c>
      <c r="E46179" s="3">
        <v>42349</v>
      </c>
      <c r="F46179" s="4">
        <v>0.52954861111111107</v>
      </c>
      <c r="G46179" s="2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 s="2">
        <v>20281</v>
      </c>
      <c r="C46180" t="s">
        <v>60</v>
      </c>
      <c r="D46180" s="2">
        <v>1</v>
      </c>
      <c r="E46180" s="3">
        <v>42349</v>
      </c>
      <c r="F46180" s="4">
        <v>0.52954861111111107</v>
      </c>
      <c r="G46180" s="2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 s="2">
        <v>20282</v>
      </c>
      <c r="C46181" t="s">
        <v>61</v>
      </c>
      <c r="D46181" s="2">
        <v>1</v>
      </c>
      <c r="E46181" s="3">
        <v>42349</v>
      </c>
      <c r="F46181" s="4">
        <v>0.53204861111111112</v>
      </c>
      <c r="G46181" s="2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 s="2">
        <v>20282</v>
      </c>
      <c r="C46182" t="s">
        <v>17</v>
      </c>
      <c r="D46182" s="2">
        <v>1</v>
      </c>
      <c r="E46182" s="3">
        <v>42349</v>
      </c>
      <c r="F46182" s="4">
        <v>0.53204861111111112</v>
      </c>
      <c r="G46182" s="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 s="2">
        <v>20282</v>
      </c>
      <c r="C46183" t="s">
        <v>151</v>
      </c>
      <c r="D46183" s="2">
        <v>1</v>
      </c>
      <c r="E46183" s="3">
        <v>42349</v>
      </c>
      <c r="F46183" s="4">
        <v>0.53204861111111112</v>
      </c>
      <c r="G46183" s="2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 s="2">
        <v>20282</v>
      </c>
      <c r="C46184" t="s">
        <v>106</v>
      </c>
      <c r="D46184" s="2">
        <v>1</v>
      </c>
      <c r="E46184" s="3">
        <v>42349</v>
      </c>
      <c r="F46184" s="4">
        <v>0.53204861111111112</v>
      </c>
      <c r="G46184" s="2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 s="2">
        <v>20283</v>
      </c>
      <c r="C46185" t="s">
        <v>26</v>
      </c>
      <c r="D46185" s="2">
        <v>1</v>
      </c>
      <c r="E46185" s="3">
        <v>42349</v>
      </c>
      <c r="F46185" s="4">
        <v>0.53495370370370365</v>
      </c>
      <c r="G46185" s="2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 s="2">
        <v>20284</v>
      </c>
      <c r="C46186" t="s">
        <v>65</v>
      </c>
      <c r="D46186" s="2">
        <v>1</v>
      </c>
      <c r="E46186" s="3">
        <v>42349</v>
      </c>
      <c r="F46186" s="4">
        <v>0.54340277777777779</v>
      </c>
      <c r="G46186" s="2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 s="2">
        <v>20285</v>
      </c>
      <c r="C46187" t="s">
        <v>118</v>
      </c>
      <c r="D46187" s="2">
        <v>1</v>
      </c>
      <c r="E46187" s="3">
        <v>42349</v>
      </c>
      <c r="F46187" s="4">
        <v>0.54385416666666664</v>
      </c>
      <c r="G46187" s="2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 s="2">
        <v>20285</v>
      </c>
      <c r="C46188" t="s">
        <v>46</v>
      </c>
      <c r="D46188" s="2">
        <v>1</v>
      </c>
      <c r="E46188" s="3">
        <v>42349</v>
      </c>
      <c r="F46188" s="4">
        <v>0.54385416666666664</v>
      </c>
      <c r="G46188" s="2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 s="2">
        <v>20286</v>
      </c>
      <c r="C46189" t="s">
        <v>49</v>
      </c>
      <c r="D46189" s="2">
        <v>1</v>
      </c>
      <c r="E46189" s="3">
        <v>42349</v>
      </c>
      <c r="F46189" s="4">
        <v>0.55138888888888882</v>
      </c>
      <c r="G46189" s="2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 s="2">
        <v>20286</v>
      </c>
      <c r="C46190" t="s">
        <v>12</v>
      </c>
      <c r="D46190" s="2">
        <v>1</v>
      </c>
      <c r="E46190" s="3">
        <v>42349</v>
      </c>
      <c r="F46190" s="4">
        <v>0.55138888888888882</v>
      </c>
      <c r="G46190" s="2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 s="2">
        <v>20286</v>
      </c>
      <c r="C46191" t="s">
        <v>145</v>
      </c>
      <c r="D46191" s="2">
        <v>1</v>
      </c>
      <c r="E46191" s="3">
        <v>42349</v>
      </c>
      <c r="F46191" s="4">
        <v>0.55138888888888882</v>
      </c>
      <c r="G46191" s="2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 s="2">
        <v>20287</v>
      </c>
      <c r="C46192" t="s">
        <v>118</v>
      </c>
      <c r="D46192" s="2">
        <v>1</v>
      </c>
      <c r="E46192" s="3">
        <v>42349</v>
      </c>
      <c r="F46192" s="4">
        <v>0.55461805555555554</v>
      </c>
      <c r="G46192" s="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 s="2">
        <v>20287</v>
      </c>
      <c r="C46193" t="s">
        <v>71</v>
      </c>
      <c r="D46193" s="2">
        <v>1</v>
      </c>
      <c r="E46193" s="3">
        <v>42349</v>
      </c>
      <c r="F46193" s="4">
        <v>0.55461805555555554</v>
      </c>
      <c r="G46193" s="2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 s="2">
        <v>20287</v>
      </c>
      <c r="C46194" t="s">
        <v>163</v>
      </c>
      <c r="D46194" s="2">
        <v>1</v>
      </c>
      <c r="E46194" s="3">
        <v>42349</v>
      </c>
      <c r="F46194" s="4">
        <v>0.55461805555555554</v>
      </c>
      <c r="G46194" s="2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 s="2">
        <v>20288</v>
      </c>
      <c r="C46195" t="s">
        <v>67</v>
      </c>
      <c r="D46195" s="2">
        <v>1</v>
      </c>
      <c r="E46195" s="3">
        <v>42349</v>
      </c>
      <c r="F46195" s="4">
        <v>0.55706018518518519</v>
      </c>
      <c r="G46195" s="2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 s="2">
        <v>20289</v>
      </c>
      <c r="C46196" t="s">
        <v>156</v>
      </c>
      <c r="D46196" s="2">
        <v>1</v>
      </c>
      <c r="E46196" s="3">
        <v>42349</v>
      </c>
      <c r="F46196" s="4">
        <v>0.55903935185185183</v>
      </c>
      <c r="G46196" s="2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 s="2">
        <v>20290</v>
      </c>
      <c r="C46197" t="s">
        <v>43</v>
      </c>
      <c r="D46197" s="2">
        <v>1</v>
      </c>
      <c r="E46197" s="3">
        <v>42349</v>
      </c>
      <c r="F46197" s="4">
        <v>0.56008101851851855</v>
      </c>
      <c r="G46197" s="2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 s="2">
        <v>20290</v>
      </c>
      <c r="C46198" t="s">
        <v>46</v>
      </c>
      <c r="D46198" s="2">
        <v>1</v>
      </c>
      <c r="E46198" s="3">
        <v>42349</v>
      </c>
      <c r="F46198" s="4">
        <v>0.56008101851851855</v>
      </c>
      <c r="G46198" s="2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 s="2">
        <v>20291</v>
      </c>
      <c r="C46199" t="s">
        <v>37</v>
      </c>
      <c r="D46199" s="2">
        <v>1</v>
      </c>
      <c r="E46199" s="3">
        <v>42349</v>
      </c>
      <c r="F46199" s="4">
        <v>0.5647685185185185</v>
      </c>
      <c r="G46199" s="2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 s="2">
        <v>20291</v>
      </c>
      <c r="C46200" t="s">
        <v>49</v>
      </c>
      <c r="D46200" s="2">
        <v>1</v>
      </c>
      <c r="E46200" s="3">
        <v>42349</v>
      </c>
      <c r="F46200" s="4">
        <v>0.5647685185185185</v>
      </c>
      <c r="G46200" s="2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 s="2">
        <v>20292</v>
      </c>
      <c r="C46201" t="s">
        <v>173</v>
      </c>
      <c r="D46201" s="2">
        <v>1</v>
      </c>
      <c r="E46201" s="3">
        <v>42349</v>
      </c>
      <c r="F46201" s="4">
        <v>0.57357638888888884</v>
      </c>
      <c r="G46201" s="2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 s="2">
        <v>20292</v>
      </c>
      <c r="C46202" t="s">
        <v>122</v>
      </c>
      <c r="D46202" s="2">
        <v>1</v>
      </c>
      <c r="E46202" s="3">
        <v>42349</v>
      </c>
      <c r="F46202" s="4">
        <v>0.57357638888888884</v>
      </c>
      <c r="G46202" s="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 s="2">
        <v>20292</v>
      </c>
      <c r="C46203" t="s">
        <v>22</v>
      </c>
      <c r="D46203" s="2">
        <v>1</v>
      </c>
      <c r="E46203" s="3">
        <v>42349</v>
      </c>
      <c r="F46203" s="4">
        <v>0.57357638888888884</v>
      </c>
      <c r="G46203" s="2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 s="2">
        <v>20292</v>
      </c>
      <c r="C46204" t="s">
        <v>77</v>
      </c>
      <c r="D46204" s="2">
        <v>1</v>
      </c>
      <c r="E46204" s="3">
        <v>42349</v>
      </c>
      <c r="F46204" s="4">
        <v>0.57357638888888884</v>
      </c>
      <c r="G46204" s="2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 s="2">
        <v>20293</v>
      </c>
      <c r="C46205" t="s">
        <v>83</v>
      </c>
      <c r="D46205" s="2">
        <v>1</v>
      </c>
      <c r="E46205" s="3">
        <v>42349</v>
      </c>
      <c r="F46205" s="4">
        <v>0.57945601851851858</v>
      </c>
      <c r="G46205" s="2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 s="2">
        <v>20294</v>
      </c>
      <c r="C46206" t="s">
        <v>43</v>
      </c>
      <c r="D46206" s="2">
        <v>1</v>
      </c>
      <c r="E46206" s="3">
        <v>42349</v>
      </c>
      <c r="F46206" s="4">
        <v>0.5953356481481481</v>
      </c>
      <c r="G46206" s="2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 s="2">
        <v>20294</v>
      </c>
      <c r="C46207" t="s">
        <v>116</v>
      </c>
      <c r="D46207" s="2">
        <v>1</v>
      </c>
      <c r="E46207" s="3">
        <v>42349</v>
      </c>
      <c r="F46207" s="4">
        <v>0.5953356481481481</v>
      </c>
      <c r="G46207" s="2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 s="2">
        <v>20294</v>
      </c>
      <c r="C46208" t="s">
        <v>136</v>
      </c>
      <c r="D46208" s="2">
        <v>1</v>
      </c>
      <c r="E46208" s="3">
        <v>42349</v>
      </c>
      <c r="F46208" s="4">
        <v>0.5953356481481481</v>
      </c>
      <c r="G46208" s="2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 s="2">
        <v>20295</v>
      </c>
      <c r="C46209" t="s">
        <v>123</v>
      </c>
      <c r="D46209" s="2">
        <v>1</v>
      </c>
      <c r="E46209" s="3">
        <v>42349</v>
      </c>
      <c r="F46209" s="4">
        <v>0.59717592592592594</v>
      </c>
      <c r="G46209" s="2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 s="2">
        <v>20296</v>
      </c>
      <c r="C46210" t="s">
        <v>80</v>
      </c>
      <c r="D46210" s="2">
        <v>1</v>
      </c>
      <c r="E46210" s="3">
        <v>42349</v>
      </c>
      <c r="F46210" s="4">
        <v>0.6068634259259259</v>
      </c>
      <c r="G46210" s="2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 s="2">
        <v>20297</v>
      </c>
      <c r="C46211" t="s">
        <v>17</v>
      </c>
      <c r="D46211" s="2">
        <v>1</v>
      </c>
      <c r="E46211" s="3">
        <v>42349</v>
      </c>
      <c r="F46211" s="4">
        <v>0.61406250000000007</v>
      </c>
      <c r="G46211" s="2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 s="2">
        <v>20298</v>
      </c>
      <c r="C46212" t="s">
        <v>12</v>
      </c>
      <c r="D46212" s="2">
        <v>1</v>
      </c>
      <c r="E46212" s="3">
        <v>42349</v>
      </c>
      <c r="F46212" s="4">
        <v>0.61974537037037036</v>
      </c>
      <c r="G46212" s="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 s="2">
        <v>20298</v>
      </c>
      <c r="C46213" t="s">
        <v>33</v>
      </c>
      <c r="D46213" s="2">
        <v>1</v>
      </c>
      <c r="E46213" s="3">
        <v>42349</v>
      </c>
      <c r="F46213" s="4">
        <v>0.61974537037037036</v>
      </c>
      <c r="G46213" s="2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 s="2">
        <v>20299</v>
      </c>
      <c r="C46214" t="s">
        <v>49</v>
      </c>
      <c r="D46214" s="2">
        <v>1</v>
      </c>
      <c r="E46214" s="3">
        <v>42349</v>
      </c>
      <c r="F46214" s="4">
        <v>0.6413888888888889</v>
      </c>
      <c r="G46214" s="2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 s="2">
        <v>20299</v>
      </c>
      <c r="C46215" t="s">
        <v>118</v>
      </c>
      <c r="D46215" s="2">
        <v>1</v>
      </c>
      <c r="E46215" s="3">
        <v>42349</v>
      </c>
      <c r="F46215" s="4">
        <v>0.6413888888888889</v>
      </c>
      <c r="G46215" s="2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 s="2">
        <v>20299</v>
      </c>
      <c r="C46216" t="s">
        <v>162</v>
      </c>
      <c r="D46216" s="2">
        <v>1</v>
      </c>
      <c r="E46216" s="3">
        <v>42349</v>
      </c>
      <c r="F46216" s="4">
        <v>0.6413888888888889</v>
      </c>
      <c r="G46216" s="2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 s="2">
        <v>20299</v>
      </c>
      <c r="C46217" t="s">
        <v>56</v>
      </c>
      <c r="D46217" s="2">
        <v>1</v>
      </c>
      <c r="E46217" s="3">
        <v>42349</v>
      </c>
      <c r="F46217" s="4">
        <v>0.6413888888888889</v>
      </c>
      <c r="G46217" s="2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 s="2">
        <v>20299</v>
      </c>
      <c r="C46218" t="s">
        <v>29</v>
      </c>
      <c r="D46218" s="2">
        <v>1</v>
      </c>
      <c r="E46218" s="3">
        <v>42349</v>
      </c>
      <c r="F46218" s="4">
        <v>0.6413888888888889</v>
      </c>
      <c r="G46218" s="2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 s="2">
        <v>20299</v>
      </c>
      <c r="C46219" t="s">
        <v>83</v>
      </c>
      <c r="D46219" s="2">
        <v>1</v>
      </c>
      <c r="E46219" s="3">
        <v>42349</v>
      </c>
      <c r="F46219" s="4">
        <v>0.6413888888888889</v>
      </c>
      <c r="G46219" s="2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 s="2">
        <v>20299</v>
      </c>
      <c r="C46220" t="s">
        <v>117</v>
      </c>
      <c r="D46220" s="2">
        <v>1</v>
      </c>
      <c r="E46220" s="3">
        <v>42349</v>
      </c>
      <c r="F46220" s="4">
        <v>0.6413888888888889</v>
      </c>
      <c r="G46220" s="2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 s="2">
        <v>20299</v>
      </c>
      <c r="C46221" t="s">
        <v>43</v>
      </c>
      <c r="D46221" s="2">
        <v>1</v>
      </c>
      <c r="E46221" s="3">
        <v>42349</v>
      </c>
      <c r="F46221" s="4">
        <v>0.6413888888888889</v>
      </c>
      <c r="G46221" s="2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 s="2">
        <v>20299</v>
      </c>
      <c r="C46222" t="s">
        <v>50</v>
      </c>
      <c r="D46222" s="2">
        <v>1</v>
      </c>
      <c r="E46222" s="3">
        <v>42349</v>
      </c>
      <c r="F46222" s="4">
        <v>0.6413888888888889</v>
      </c>
      <c r="G46222" s="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 s="2">
        <v>20299</v>
      </c>
      <c r="C46223" t="s">
        <v>74</v>
      </c>
      <c r="D46223" s="2">
        <v>1</v>
      </c>
      <c r="E46223" s="3">
        <v>42349</v>
      </c>
      <c r="F46223" s="4">
        <v>0.6413888888888889</v>
      </c>
      <c r="G46223" s="2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 s="2">
        <v>20299</v>
      </c>
      <c r="C46224" t="s">
        <v>92</v>
      </c>
      <c r="D46224" s="2">
        <v>1</v>
      </c>
      <c r="E46224" s="3">
        <v>42349</v>
      </c>
      <c r="F46224" s="4">
        <v>0.6413888888888889</v>
      </c>
      <c r="G46224" s="2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 s="2">
        <v>20299</v>
      </c>
      <c r="C46225" t="s">
        <v>67</v>
      </c>
      <c r="D46225" s="2">
        <v>1</v>
      </c>
      <c r="E46225" s="3">
        <v>42349</v>
      </c>
      <c r="F46225" s="4">
        <v>0.6413888888888889</v>
      </c>
      <c r="G46225" s="2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 s="2">
        <v>20299</v>
      </c>
      <c r="C46226" t="s">
        <v>46</v>
      </c>
      <c r="D46226" s="2">
        <v>2</v>
      </c>
      <c r="E46226" s="3">
        <v>42349</v>
      </c>
      <c r="F46226" s="4">
        <v>0.6413888888888889</v>
      </c>
      <c r="G46226" s="2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 s="2">
        <v>20299</v>
      </c>
      <c r="C46227" t="s">
        <v>22</v>
      </c>
      <c r="D46227" s="2">
        <v>1</v>
      </c>
      <c r="E46227" s="3">
        <v>42349</v>
      </c>
      <c r="F46227" s="4">
        <v>0.6413888888888889</v>
      </c>
      <c r="G46227" s="2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 s="2">
        <v>20300</v>
      </c>
      <c r="C46228" t="s">
        <v>22</v>
      </c>
      <c r="D46228" s="2">
        <v>1</v>
      </c>
      <c r="E46228" s="3">
        <v>42349</v>
      </c>
      <c r="F46228" s="4">
        <v>0.65590277777777783</v>
      </c>
      <c r="G46228" s="2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 s="2">
        <v>20301</v>
      </c>
      <c r="C46229" t="s">
        <v>158</v>
      </c>
      <c r="D46229" s="2">
        <v>1</v>
      </c>
      <c r="E46229" s="3">
        <v>42349</v>
      </c>
      <c r="F46229" s="4">
        <v>0.67439814814814814</v>
      </c>
      <c r="G46229" s="2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 s="2">
        <v>20302</v>
      </c>
      <c r="C46230" t="s">
        <v>74</v>
      </c>
      <c r="D46230" s="2">
        <v>1</v>
      </c>
      <c r="E46230" s="3">
        <v>42349</v>
      </c>
      <c r="F46230" s="4">
        <v>0.67849537037037033</v>
      </c>
      <c r="G46230" s="2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 s="2">
        <v>20302</v>
      </c>
      <c r="C46231" t="s">
        <v>149</v>
      </c>
      <c r="D46231" s="2">
        <v>1</v>
      </c>
      <c r="E46231" s="3">
        <v>42349</v>
      </c>
      <c r="F46231" s="4">
        <v>0.67849537037037033</v>
      </c>
      <c r="G46231" s="2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 s="2">
        <v>20303</v>
      </c>
      <c r="C46232" t="s">
        <v>26</v>
      </c>
      <c r="D46232" s="2">
        <v>1</v>
      </c>
      <c r="E46232" s="3">
        <v>42349</v>
      </c>
      <c r="F46232" s="4">
        <v>0.69223379629629633</v>
      </c>
      <c r="G46232" s="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 s="2">
        <v>20304</v>
      </c>
      <c r="C46233" t="s">
        <v>12</v>
      </c>
      <c r="D46233" s="2">
        <v>1</v>
      </c>
      <c r="E46233" s="3">
        <v>42349</v>
      </c>
      <c r="F46233" s="4">
        <v>0.70634259259259258</v>
      </c>
      <c r="G46233" s="2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 s="2">
        <v>20304</v>
      </c>
      <c r="C46234" t="s">
        <v>43</v>
      </c>
      <c r="D46234" s="2">
        <v>1</v>
      </c>
      <c r="E46234" s="3">
        <v>42349</v>
      </c>
      <c r="F46234" s="4">
        <v>0.70634259259259258</v>
      </c>
      <c r="G46234" s="2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 s="2">
        <v>20304</v>
      </c>
      <c r="C46235" t="s">
        <v>77</v>
      </c>
      <c r="D46235" s="2">
        <v>1</v>
      </c>
      <c r="E46235" s="3">
        <v>42349</v>
      </c>
      <c r="F46235" s="4">
        <v>0.70634259259259258</v>
      </c>
      <c r="G46235" s="2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 s="2">
        <v>20305</v>
      </c>
      <c r="C46236" t="s">
        <v>29</v>
      </c>
      <c r="D46236" s="2">
        <v>1</v>
      </c>
      <c r="E46236" s="3">
        <v>42349</v>
      </c>
      <c r="F46236" s="4">
        <v>0.72432870370370372</v>
      </c>
      <c r="G46236" s="2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 s="2">
        <v>20305</v>
      </c>
      <c r="C46237" t="s">
        <v>159</v>
      </c>
      <c r="D46237" s="2">
        <v>1</v>
      </c>
      <c r="E46237" s="3">
        <v>42349</v>
      </c>
      <c r="F46237" s="4">
        <v>0.72432870370370372</v>
      </c>
      <c r="G46237" s="2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 s="2">
        <v>20306</v>
      </c>
      <c r="C46238" t="s">
        <v>117</v>
      </c>
      <c r="D46238" s="2">
        <v>1</v>
      </c>
      <c r="E46238" s="3">
        <v>42349</v>
      </c>
      <c r="F46238" s="4">
        <v>0.72611111111111104</v>
      </c>
      <c r="G46238" s="2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 s="2">
        <v>20307</v>
      </c>
      <c r="C46239" t="s">
        <v>29</v>
      </c>
      <c r="D46239" s="2">
        <v>1</v>
      </c>
      <c r="E46239" s="3">
        <v>42349</v>
      </c>
      <c r="F46239" s="4">
        <v>0.73796296296296304</v>
      </c>
      <c r="G46239" s="2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 s="2">
        <v>20307</v>
      </c>
      <c r="C46240" t="s">
        <v>26</v>
      </c>
      <c r="D46240" s="2">
        <v>1</v>
      </c>
      <c r="E46240" s="3">
        <v>42349</v>
      </c>
      <c r="F46240" s="4">
        <v>0.73796296296296304</v>
      </c>
      <c r="G46240" s="2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 s="2">
        <v>20308</v>
      </c>
      <c r="C46241" t="s">
        <v>12</v>
      </c>
      <c r="D46241" s="2">
        <v>1</v>
      </c>
      <c r="E46241" s="3">
        <v>42349</v>
      </c>
      <c r="F46241" s="4">
        <v>0.74321759259259268</v>
      </c>
      <c r="G46241" s="2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 s="2">
        <v>20308</v>
      </c>
      <c r="C46242" t="s">
        <v>26</v>
      </c>
      <c r="D46242" s="2">
        <v>1</v>
      </c>
      <c r="E46242" s="3">
        <v>42349</v>
      </c>
      <c r="F46242" s="4">
        <v>0.74321759259259268</v>
      </c>
      <c r="G46242" s="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 s="2">
        <v>20308</v>
      </c>
      <c r="C46243" t="s">
        <v>40</v>
      </c>
      <c r="D46243" s="2">
        <v>1</v>
      </c>
      <c r="E46243" s="3">
        <v>42349</v>
      </c>
      <c r="F46243" s="4">
        <v>0.74321759259259268</v>
      </c>
      <c r="G46243" s="2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 s="2">
        <v>20309</v>
      </c>
      <c r="C46244" t="s">
        <v>60</v>
      </c>
      <c r="D46244" s="2">
        <v>1</v>
      </c>
      <c r="E46244" s="3">
        <v>42349</v>
      </c>
      <c r="F46244" s="4">
        <v>0.74998842592592585</v>
      </c>
      <c r="G46244" s="2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 s="2">
        <v>20309</v>
      </c>
      <c r="C46245" t="s">
        <v>46</v>
      </c>
      <c r="D46245" s="2">
        <v>1</v>
      </c>
      <c r="E46245" s="3">
        <v>42349</v>
      </c>
      <c r="F46245" s="4">
        <v>0.74998842592592585</v>
      </c>
      <c r="G46245" s="2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 s="2">
        <v>20309</v>
      </c>
      <c r="C46246" t="s">
        <v>153</v>
      </c>
      <c r="D46246" s="2">
        <v>1</v>
      </c>
      <c r="E46246" s="3">
        <v>42349</v>
      </c>
      <c r="F46246" s="4">
        <v>0.74998842592592585</v>
      </c>
      <c r="G46246" s="2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 s="2">
        <v>20310</v>
      </c>
      <c r="C46247" t="s">
        <v>70</v>
      </c>
      <c r="D46247" s="2">
        <v>1</v>
      </c>
      <c r="E46247" s="3">
        <v>42349</v>
      </c>
      <c r="F46247" s="4">
        <v>0.75731481481481477</v>
      </c>
      <c r="G46247" s="2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 s="2">
        <v>20310</v>
      </c>
      <c r="C46248" t="s">
        <v>110</v>
      </c>
      <c r="D46248" s="2">
        <v>1</v>
      </c>
      <c r="E46248" s="3">
        <v>42349</v>
      </c>
      <c r="F46248" s="4">
        <v>0.75731481481481477</v>
      </c>
      <c r="G46248" s="2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 s="2">
        <v>20311</v>
      </c>
      <c r="C46249" t="s">
        <v>12</v>
      </c>
      <c r="D46249" s="2">
        <v>1</v>
      </c>
      <c r="E46249" s="3">
        <v>42349</v>
      </c>
      <c r="F46249" s="4">
        <v>0.76812499999999995</v>
      </c>
      <c r="G46249" s="2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 s="2">
        <v>20311</v>
      </c>
      <c r="C46250" t="s">
        <v>56</v>
      </c>
      <c r="D46250" s="2">
        <v>1</v>
      </c>
      <c r="E46250" s="3">
        <v>42349</v>
      </c>
      <c r="F46250" s="4">
        <v>0.76812499999999995</v>
      </c>
      <c r="G46250" s="2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 s="2">
        <v>20311</v>
      </c>
      <c r="C46251" t="s">
        <v>117</v>
      </c>
      <c r="D46251" s="2">
        <v>1</v>
      </c>
      <c r="E46251" s="3">
        <v>42349</v>
      </c>
      <c r="F46251" s="4">
        <v>0.76812499999999995</v>
      </c>
      <c r="G46251" s="2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 s="2">
        <v>20312</v>
      </c>
      <c r="C46252" t="s">
        <v>60</v>
      </c>
      <c r="D46252" s="2">
        <v>1</v>
      </c>
      <c r="E46252" s="3">
        <v>42349</v>
      </c>
      <c r="F46252" s="4">
        <v>0.77836805555555555</v>
      </c>
      <c r="G46252" s="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 s="2">
        <v>20312</v>
      </c>
      <c r="C46253" t="s">
        <v>43</v>
      </c>
      <c r="D46253" s="2">
        <v>1</v>
      </c>
      <c r="E46253" s="3">
        <v>42349</v>
      </c>
      <c r="F46253" s="4">
        <v>0.77836805555555555</v>
      </c>
      <c r="G46253" s="2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 s="2">
        <v>20313</v>
      </c>
      <c r="C46254" t="s">
        <v>49</v>
      </c>
      <c r="D46254" s="2">
        <v>1</v>
      </c>
      <c r="E46254" s="3">
        <v>42349</v>
      </c>
      <c r="F46254" s="4">
        <v>0.78120370370370373</v>
      </c>
      <c r="G46254" s="2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 s="2">
        <v>20313</v>
      </c>
      <c r="C46255" t="s">
        <v>43</v>
      </c>
      <c r="D46255" s="2">
        <v>1</v>
      </c>
      <c r="E46255" s="3">
        <v>42349</v>
      </c>
      <c r="F46255" s="4">
        <v>0.78120370370370373</v>
      </c>
      <c r="G46255" s="2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 s="2">
        <v>20314</v>
      </c>
      <c r="C46256" t="s">
        <v>107</v>
      </c>
      <c r="D46256" s="2">
        <v>1</v>
      </c>
      <c r="E46256" s="3">
        <v>42349</v>
      </c>
      <c r="F46256" s="4">
        <v>0.7830787037037038</v>
      </c>
      <c r="G46256" s="2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 s="2">
        <v>20314</v>
      </c>
      <c r="C46257" t="s">
        <v>67</v>
      </c>
      <c r="D46257" s="2">
        <v>1</v>
      </c>
      <c r="E46257" s="3">
        <v>42349</v>
      </c>
      <c r="F46257" s="4">
        <v>0.7830787037037038</v>
      </c>
      <c r="G46257" s="2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 s="2">
        <v>20315</v>
      </c>
      <c r="C46258" t="s">
        <v>160</v>
      </c>
      <c r="D46258" s="2">
        <v>1</v>
      </c>
      <c r="E46258" s="3">
        <v>42349</v>
      </c>
      <c r="F46258" s="4">
        <v>0.78650462962962964</v>
      </c>
      <c r="G46258" s="2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 s="2">
        <v>20316</v>
      </c>
      <c r="C46259" t="s">
        <v>12</v>
      </c>
      <c r="D46259" s="2">
        <v>1</v>
      </c>
      <c r="E46259" s="3">
        <v>42349</v>
      </c>
      <c r="F46259" s="4">
        <v>0.79052083333333334</v>
      </c>
      <c r="G46259" s="2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 s="2">
        <v>20316</v>
      </c>
      <c r="C46260" t="s">
        <v>150</v>
      </c>
      <c r="D46260" s="2">
        <v>1</v>
      </c>
      <c r="E46260" s="3">
        <v>42349</v>
      </c>
      <c r="F46260" s="4">
        <v>0.79052083333333334</v>
      </c>
      <c r="G46260" s="2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 s="2">
        <v>20316</v>
      </c>
      <c r="C46261" t="s">
        <v>40</v>
      </c>
      <c r="D46261" s="2">
        <v>1</v>
      </c>
      <c r="E46261" s="3">
        <v>42349</v>
      </c>
      <c r="F46261" s="4">
        <v>0.79052083333333334</v>
      </c>
      <c r="G46261" s="2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 s="2">
        <v>20316</v>
      </c>
      <c r="C46262" t="s">
        <v>22</v>
      </c>
      <c r="D46262" s="2">
        <v>1</v>
      </c>
      <c r="E46262" s="3">
        <v>42349</v>
      </c>
      <c r="F46262" s="4">
        <v>0.79052083333333334</v>
      </c>
      <c r="G46262" s="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 s="2">
        <v>20317</v>
      </c>
      <c r="C46263" t="s">
        <v>37</v>
      </c>
      <c r="D46263" s="2">
        <v>1</v>
      </c>
      <c r="E46263" s="3">
        <v>42349</v>
      </c>
      <c r="F46263" s="4">
        <v>0.79076388888888882</v>
      </c>
      <c r="G46263" s="2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 s="2">
        <v>20318</v>
      </c>
      <c r="C46264" t="s">
        <v>154</v>
      </c>
      <c r="D46264" s="2">
        <v>1</v>
      </c>
      <c r="E46264" s="3">
        <v>42349</v>
      </c>
      <c r="F46264" s="4">
        <v>0.79284722222222215</v>
      </c>
      <c r="G46264" s="2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 s="2">
        <v>20318</v>
      </c>
      <c r="C46265" t="s">
        <v>43</v>
      </c>
      <c r="D46265" s="2">
        <v>1</v>
      </c>
      <c r="E46265" s="3">
        <v>42349</v>
      </c>
      <c r="F46265" s="4">
        <v>0.79284722222222215</v>
      </c>
      <c r="G46265" s="2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 s="2">
        <v>20318</v>
      </c>
      <c r="C46266" t="s">
        <v>70</v>
      </c>
      <c r="D46266" s="2">
        <v>1</v>
      </c>
      <c r="E46266" s="3">
        <v>42349</v>
      </c>
      <c r="F46266" s="4">
        <v>0.79284722222222215</v>
      </c>
      <c r="G46266" s="2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 s="2">
        <v>20319</v>
      </c>
      <c r="C46267" t="s">
        <v>59</v>
      </c>
      <c r="D46267" s="2">
        <v>2</v>
      </c>
      <c r="E46267" s="3">
        <v>42349</v>
      </c>
      <c r="F46267" s="4">
        <v>0.79422453703703699</v>
      </c>
      <c r="G46267" s="2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 s="2">
        <v>20319</v>
      </c>
      <c r="C46268" t="s">
        <v>149</v>
      </c>
      <c r="D46268" s="2">
        <v>1</v>
      </c>
      <c r="E46268" s="3">
        <v>42349</v>
      </c>
      <c r="F46268" s="4">
        <v>0.79422453703703699</v>
      </c>
      <c r="G46268" s="2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 s="2">
        <v>20320</v>
      </c>
      <c r="C46269" t="s">
        <v>136</v>
      </c>
      <c r="D46269" s="2">
        <v>1</v>
      </c>
      <c r="E46269" s="3">
        <v>42349</v>
      </c>
      <c r="F46269" s="4">
        <v>0.79505787037037035</v>
      </c>
      <c r="G46269" s="2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 s="2">
        <v>20321</v>
      </c>
      <c r="C46270" t="s">
        <v>56</v>
      </c>
      <c r="D46270" s="2">
        <v>1</v>
      </c>
      <c r="E46270" s="3">
        <v>42349</v>
      </c>
      <c r="F46270" s="4">
        <v>0.80156250000000007</v>
      </c>
      <c r="G46270" s="2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 s="2">
        <v>20322</v>
      </c>
      <c r="C46271" t="s">
        <v>127</v>
      </c>
      <c r="D46271" s="2">
        <v>1</v>
      </c>
      <c r="E46271" s="3">
        <v>42349</v>
      </c>
      <c r="F46271" s="4">
        <v>0.81233796296296301</v>
      </c>
      <c r="G46271" s="2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 s="2">
        <v>20323</v>
      </c>
      <c r="C46272" t="s">
        <v>118</v>
      </c>
      <c r="D46272" s="2">
        <v>1</v>
      </c>
      <c r="E46272" s="3">
        <v>42349</v>
      </c>
      <c r="F46272" s="4">
        <v>0.82335648148148144</v>
      </c>
      <c r="G46272" s="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 s="2">
        <v>20323</v>
      </c>
      <c r="C46273" t="s">
        <v>66</v>
      </c>
      <c r="D46273" s="2">
        <v>1</v>
      </c>
      <c r="E46273" s="3">
        <v>42349</v>
      </c>
      <c r="F46273" s="4">
        <v>0.82335648148148144</v>
      </c>
      <c r="G46273" s="2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 s="2">
        <v>20323</v>
      </c>
      <c r="C46274" t="s">
        <v>115</v>
      </c>
      <c r="D46274" s="2">
        <v>1</v>
      </c>
      <c r="E46274" s="3">
        <v>42349</v>
      </c>
      <c r="F46274" s="4">
        <v>0.82335648148148144</v>
      </c>
      <c r="G46274" s="2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 s="2">
        <v>20324</v>
      </c>
      <c r="C46275" t="s">
        <v>118</v>
      </c>
      <c r="D46275" s="2">
        <v>1</v>
      </c>
      <c r="E46275" s="3">
        <v>42349</v>
      </c>
      <c r="F46275" s="4">
        <v>0.82408564814814811</v>
      </c>
      <c r="G46275" s="2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 s="2">
        <v>20324</v>
      </c>
      <c r="C46276" t="s">
        <v>70</v>
      </c>
      <c r="D46276" s="2">
        <v>2</v>
      </c>
      <c r="E46276" s="3">
        <v>42349</v>
      </c>
      <c r="F46276" s="4">
        <v>0.82408564814814811</v>
      </c>
      <c r="G46276" s="2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 s="2">
        <v>20324</v>
      </c>
      <c r="C46277" t="s">
        <v>80</v>
      </c>
      <c r="D46277" s="2">
        <v>1</v>
      </c>
      <c r="E46277" s="3">
        <v>42349</v>
      </c>
      <c r="F46277" s="4">
        <v>0.82408564814814811</v>
      </c>
      <c r="G46277" s="2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 s="2">
        <v>20325</v>
      </c>
      <c r="C46278" t="s">
        <v>162</v>
      </c>
      <c r="D46278" s="2">
        <v>1</v>
      </c>
      <c r="E46278" s="3">
        <v>42349</v>
      </c>
      <c r="F46278" s="4">
        <v>0.83082175925925927</v>
      </c>
      <c r="G46278" s="2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 s="2">
        <v>20325</v>
      </c>
      <c r="C46279" t="s">
        <v>113</v>
      </c>
      <c r="D46279" s="2">
        <v>1</v>
      </c>
      <c r="E46279" s="3">
        <v>42349</v>
      </c>
      <c r="F46279" s="4">
        <v>0.83082175925925927</v>
      </c>
      <c r="G46279" s="2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 s="2">
        <v>20325</v>
      </c>
      <c r="C46280" t="s">
        <v>65</v>
      </c>
      <c r="D46280" s="2">
        <v>1</v>
      </c>
      <c r="E46280" s="3">
        <v>42349</v>
      </c>
      <c r="F46280" s="4">
        <v>0.83082175925925927</v>
      </c>
      <c r="G46280" s="2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 s="2">
        <v>20325</v>
      </c>
      <c r="C46281" t="s">
        <v>106</v>
      </c>
      <c r="D46281" s="2">
        <v>1</v>
      </c>
      <c r="E46281" s="3">
        <v>42349</v>
      </c>
      <c r="F46281" s="4">
        <v>0.83082175925925927</v>
      </c>
      <c r="G46281" s="2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 s="2">
        <v>20326</v>
      </c>
      <c r="C46282" t="s">
        <v>53</v>
      </c>
      <c r="D46282" s="2">
        <v>1</v>
      </c>
      <c r="E46282" s="3">
        <v>42349</v>
      </c>
      <c r="F46282" s="4">
        <v>0.834050925925926</v>
      </c>
      <c r="G46282" s="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 s="2">
        <v>20326</v>
      </c>
      <c r="C46283" t="s">
        <v>40</v>
      </c>
      <c r="D46283" s="2">
        <v>1</v>
      </c>
      <c r="E46283" s="3">
        <v>42349</v>
      </c>
      <c r="F46283" s="4">
        <v>0.834050925925926</v>
      </c>
      <c r="G46283" s="2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 s="2">
        <v>20326</v>
      </c>
      <c r="C46284" t="s">
        <v>105</v>
      </c>
      <c r="D46284" s="2">
        <v>1</v>
      </c>
      <c r="E46284" s="3">
        <v>42349</v>
      </c>
      <c r="F46284" s="4">
        <v>0.834050925925926</v>
      </c>
      <c r="G46284" s="2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 s="2">
        <v>20327</v>
      </c>
      <c r="C46285" t="s">
        <v>43</v>
      </c>
      <c r="D46285" s="2">
        <v>1</v>
      </c>
      <c r="E46285" s="3">
        <v>42349</v>
      </c>
      <c r="F46285" s="4">
        <v>0.8380671296296297</v>
      </c>
      <c r="G46285" s="2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 s="2">
        <v>20327</v>
      </c>
      <c r="C46286" t="s">
        <v>135</v>
      </c>
      <c r="D46286" s="2">
        <v>1</v>
      </c>
      <c r="E46286" s="3">
        <v>42349</v>
      </c>
      <c r="F46286" s="4">
        <v>0.8380671296296297</v>
      </c>
      <c r="G46286" s="2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 s="2">
        <v>20328</v>
      </c>
      <c r="C46287" t="s">
        <v>37</v>
      </c>
      <c r="D46287" s="2">
        <v>1</v>
      </c>
      <c r="E46287" s="3">
        <v>42349</v>
      </c>
      <c r="F46287" s="4">
        <v>0.84875</v>
      </c>
      <c r="G46287" s="2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 s="2">
        <v>20329</v>
      </c>
      <c r="C46288" t="s">
        <v>59</v>
      </c>
      <c r="D46288" s="2">
        <v>1</v>
      </c>
      <c r="E46288" s="3">
        <v>42349</v>
      </c>
      <c r="F46288" s="4">
        <v>0.85121527777777783</v>
      </c>
      <c r="G46288" s="2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 s="2">
        <v>20330</v>
      </c>
      <c r="C46289" t="s">
        <v>12</v>
      </c>
      <c r="D46289" s="2">
        <v>1</v>
      </c>
      <c r="E46289" s="3">
        <v>42349</v>
      </c>
      <c r="F46289" s="4">
        <v>0.86226851851851849</v>
      </c>
      <c r="G46289" s="2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 s="2">
        <v>20330</v>
      </c>
      <c r="C46290" t="s">
        <v>150</v>
      </c>
      <c r="D46290" s="2">
        <v>1</v>
      </c>
      <c r="E46290" s="3">
        <v>42349</v>
      </c>
      <c r="F46290" s="4">
        <v>0.86226851851851849</v>
      </c>
      <c r="G46290" s="2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 s="2">
        <v>20330</v>
      </c>
      <c r="C46291" t="s">
        <v>65</v>
      </c>
      <c r="D46291" s="2">
        <v>1</v>
      </c>
      <c r="E46291" s="3">
        <v>42349</v>
      </c>
      <c r="F46291" s="4">
        <v>0.86226851851851849</v>
      </c>
      <c r="G46291" s="2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 s="2">
        <v>20330</v>
      </c>
      <c r="C46292" t="s">
        <v>104</v>
      </c>
      <c r="D46292" s="2">
        <v>1</v>
      </c>
      <c r="E46292" s="3">
        <v>42349</v>
      </c>
      <c r="F46292" s="4">
        <v>0.86226851851851849</v>
      </c>
      <c r="G46292" s="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 s="2">
        <v>20331</v>
      </c>
      <c r="C46293" t="s">
        <v>50</v>
      </c>
      <c r="D46293" s="2">
        <v>1</v>
      </c>
      <c r="E46293" s="3">
        <v>42349</v>
      </c>
      <c r="F46293" s="4">
        <v>0.86494212962962969</v>
      </c>
      <c r="G46293" s="2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 s="2">
        <v>20331</v>
      </c>
      <c r="C46294" t="s">
        <v>92</v>
      </c>
      <c r="D46294" s="2">
        <v>1</v>
      </c>
      <c r="E46294" s="3">
        <v>42349</v>
      </c>
      <c r="F46294" s="4">
        <v>0.86494212962962969</v>
      </c>
      <c r="G46294" s="2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 s="2">
        <v>20332</v>
      </c>
      <c r="C46295" t="s">
        <v>120</v>
      </c>
      <c r="D46295" s="2">
        <v>1</v>
      </c>
      <c r="E46295" s="3">
        <v>42349</v>
      </c>
      <c r="F46295" s="4">
        <v>0.8806018518518518</v>
      </c>
      <c r="G46295" s="2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 s="2">
        <v>20332</v>
      </c>
      <c r="C46296" t="s">
        <v>77</v>
      </c>
      <c r="D46296" s="2">
        <v>1</v>
      </c>
      <c r="E46296" s="3">
        <v>42349</v>
      </c>
      <c r="F46296" s="4">
        <v>0.8806018518518518</v>
      </c>
      <c r="G46296" s="2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 s="2">
        <v>20333</v>
      </c>
      <c r="C46297" t="s">
        <v>140</v>
      </c>
      <c r="D46297" s="2">
        <v>1</v>
      </c>
      <c r="E46297" s="3">
        <v>42349</v>
      </c>
      <c r="F46297" s="4">
        <v>0.88858796296296294</v>
      </c>
      <c r="G46297" s="2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 s="2">
        <v>20333</v>
      </c>
      <c r="C46298" t="s">
        <v>26</v>
      </c>
      <c r="D46298" s="2">
        <v>1</v>
      </c>
      <c r="E46298" s="3">
        <v>42349</v>
      </c>
      <c r="F46298" s="4">
        <v>0.88858796296296294</v>
      </c>
      <c r="G46298" s="2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 s="2">
        <v>20334</v>
      </c>
      <c r="C46299" t="s">
        <v>70</v>
      </c>
      <c r="D46299" s="2">
        <v>1</v>
      </c>
      <c r="E46299" s="3">
        <v>42349</v>
      </c>
      <c r="F46299" s="4">
        <v>0.89575231481481488</v>
      </c>
      <c r="G46299" s="2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 s="2">
        <v>20334</v>
      </c>
      <c r="C46300" t="s">
        <v>136</v>
      </c>
      <c r="D46300" s="2">
        <v>1</v>
      </c>
      <c r="E46300" s="3">
        <v>42349</v>
      </c>
      <c r="F46300" s="4">
        <v>0.89575231481481488</v>
      </c>
      <c r="G46300" s="2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 s="2">
        <v>20335</v>
      </c>
      <c r="C46301" t="s">
        <v>92</v>
      </c>
      <c r="D46301" s="2">
        <v>1</v>
      </c>
      <c r="E46301" s="3">
        <v>42349</v>
      </c>
      <c r="F46301" s="4">
        <v>0.89943287037037034</v>
      </c>
      <c r="G46301" s="2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 s="2">
        <v>20336</v>
      </c>
      <c r="C46302" t="s">
        <v>22</v>
      </c>
      <c r="D46302" s="2">
        <v>1</v>
      </c>
      <c r="E46302" s="3">
        <v>42349</v>
      </c>
      <c r="F46302" s="4">
        <v>0.9028356481481481</v>
      </c>
      <c r="G46302" s="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 s="2">
        <v>20337</v>
      </c>
      <c r="C46303" t="s">
        <v>49</v>
      </c>
      <c r="D46303" s="2">
        <v>1</v>
      </c>
      <c r="E46303" s="3">
        <v>42349</v>
      </c>
      <c r="F46303" s="4">
        <v>0.90525462962962966</v>
      </c>
      <c r="G46303" s="2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 s="2">
        <v>20337</v>
      </c>
      <c r="C46304" t="s">
        <v>124</v>
      </c>
      <c r="D46304" s="2">
        <v>1</v>
      </c>
      <c r="E46304" s="3">
        <v>42349</v>
      </c>
      <c r="F46304" s="4">
        <v>0.90525462962962966</v>
      </c>
      <c r="G46304" s="2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 s="2">
        <v>20338</v>
      </c>
      <c r="C46305" t="s">
        <v>120</v>
      </c>
      <c r="D46305" s="2">
        <v>1</v>
      </c>
      <c r="E46305" s="3">
        <v>42349</v>
      </c>
      <c r="F46305" s="4">
        <v>0.92148148148148146</v>
      </c>
      <c r="G46305" s="2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 s="2">
        <v>20339</v>
      </c>
      <c r="C46306" t="s">
        <v>101</v>
      </c>
      <c r="D46306" s="2">
        <v>1</v>
      </c>
      <c r="E46306" s="3">
        <v>42349</v>
      </c>
      <c r="F46306" s="4">
        <v>0.92289351851851853</v>
      </c>
      <c r="G46306" s="2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 s="2">
        <v>20339</v>
      </c>
      <c r="C46307" t="s">
        <v>105</v>
      </c>
      <c r="D46307" s="2">
        <v>1</v>
      </c>
      <c r="E46307" s="3">
        <v>42349</v>
      </c>
      <c r="F46307" s="4">
        <v>0.92289351851851853</v>
      </c>
      <c r="G46307" s="2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 s="2">
        <v>20340</v>
      </c>
      <c r="C46308" t="s">
        <v>140</v>
      </c>
      <c r="D46308" s="2">
        <v>1</v>
      </c>
      <c r="E46308" s="3">
        <v>42349</v>
      </c>
      <c r="F46308" s="4">
        <v>0.9239814814814814</v>
      </c>
      <c r="G46308" s="2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 s="2">
        <v>20340</v>
      </c>
      <c r="C46309" t="s">
        <v>156</v>
      </c>
      <c r="D46309" s="2">
        <v>1</v>
      </c>
      <c r="E46309" s="3">
        <v>42349</v>
      </c>
      <c r="F46309" s="4">
        <v>0.9239814814814814</v>
      </c>
      <c r="G46309" s="2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 s="2">
        <v>20340</v>
      </c>
      <c r="C46310" t="s">
        <v>104</v>
      </c>
      <c r="D46310" s="2">
        <v>1</v>
      </c>
      <c r="E46310" s="3">
        <v>42349</v>
      </c>
      <c r="F46310" s="4">
        <v>0.9239814814814814</v>
      </c>
      <c r="G46310" s="2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 s="2">
        <v>20340</v>
      </c>
      <c r="C46311" t="s">
        <v>153</v>
      </c>
      <c r="D46311" s="2">
        <v>1</v>
      </c>
      <c r="E46311" s="3">
        <v>42349</v>
      </c>
      <c r="F46311" s="4">
        <v>0.9239814814814814</v>
      </c>
      <c r="G46311" s="2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 s="2">
        <v>20341</v>
      </c>
      <c r="C46312" t="s">
        <v>154</v>
      </c>
      <c r="D46312" s="2">
        <v>1</v>
      </c>
      <c r="E46312" s="3">
        <v>42349</v>
      </c>
      <c r="F46312" s="4">
        <v>0.92503472222222216</v>
      </c>
      <c r="G46312" s="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 s="2">
        <v>20341</v>
      </c>
      <c r="C46313" t="s">
        <v>60</v>
      </c>
      <c r="D46313" s="2">
        <v>1</v>
      </c>
      <c r="E46313" s="3">
        <v>42349</v>
      </c>
      <c r="F46313" s="4">
        <v>0.92503472222222216</v>
      </c>
      <c r="G46313" s="2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 s="2">
        <v>20341</v>
      </c>
      <c r="C46314" t="s">
        <v>50</v>
      </c>
      <c r="D46314" s="2">
        <v>1</v>
      </c>
      <c r="E46314" s="3">
        <v>42349</v>
      </c>
      <c r="F46314" s="4">
        <v>0.92503472222222216</v>
      </c>
      <c r="G46314" s="2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 s="2">
        <v>20342</v>
      </c>
      <c r="C46315" t="s">
        <v>37</v>
      </c>
      <c r="D46315" s="2">
        <v>1</v>
      </c>
      <c r="E46315" s="3">
        <v>42349</v>
      </c>
      <c r="F46315" s="4">
        <v>0.93774305555555559</v>
      </c>
      <c r="G46315" s="2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 s="2">
        <v>20343</v>
      </c>
      <c r="C46316" t="s">
        <v>26</v>
      </c>
      <c r="D46316" s="2">
        <v>1</v>
      </c>
      <c r="E46316" s="3">
        <v>42349</v>
      </c>
      <c r="F46316" s="4">
        <v>0.9512152777777777</v>
      </c>
      <c r="G46316" s="2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 s="2">
        <v>20343</v>
      </c>
      <c r="C46317" t="s">
        <v>67</v>
      </c>
      <c r="D46317" s="2">
        <v>1</v>
      </c>
      <c r="E46317" s="3">
        <v>42349</v>
      </c>
      <c r="F46317" s="4">
        <v>0.9512152777777777</v>
      </c>
      <c r="G46317" s="2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 s="2">
        <v>20344</v>
      </c>
      <c r="C46318" t="s">
        <v>22</v>
      </c>
      <c r="D46318" s="2">
        <v>1</v>
      </c>
      <c r="E46318" s="3">
        <v>42350</v>
      </c>
      <c r="F46318" s="4">
        <v>0.49473379629629632</v>
      </c>
      <c r="G46318" s="2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 s="2">
        <v>20345</v>
      </c>
      <c r="C46319" t="s">
        <v>152</v>
      </c>
      <c r="D46319" s="2">
        <v>1</v>
      </c>
      <c r="E46319" s="3">
        <v>42350</v>
      </c>
      <c r="F46319" s="4">
        <v>0.49649305555555556</v>
      </c>
      <c r="G46319" s="2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 s="2">
        <v>20346</v>
      </c>
      <c r="C46320" t="s">
        <v>158</v>
      </c>
      <c r="D46320" s="2">
        <v>1</v>
      </c>
      <c r="E46320" s="3">
        <v>42350</v>
      </c>
      <c r="F46320" s="4">
        <v>0.49789351851851849</v>
      </c>
      <c r="G46320" s="2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 s="2">
        <v>20347</v>
      </c>
      <c r="C46321" t="s">
        <v>121</v>
      </c>
      <c r="D46321" s="2">
        <v>1</v>
      </c>
      <c r="E46321" s="3">
        <v>42350</v>
      </c>
      <c r="F46321" s="4">
        <v>0.50252314814814814</v>
      </c>
      <c r="G46321" s="2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 s="2">
        <v>20348</v>
      </c>
      <c r="C46322" t="s">
        <v>143</v>
      </c>
      <c r="D46322" s="2">
        <v>1</v>
      </c>
      <c r="E46322" s="3">
        <v>42350</v>
      </c>
      <c r="F46322" s="4">
        <v>0.50918981481481485</v>
      </c>
      <c r="G46322" s="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 s="2">
        <v>20349</v>
      </c>
      <c r="C46323" t="s">
        <v>65</v>
      </c>
      <c r="D46323" s="2">
        <v>1</v>
      </c>
      <c r="E46323" s="3">
        <v>42350</v>
      </c>
      <c r="F46323" s="4">
        <v>0.5191782407407407</v>
      </c>
      <c r="G46323" s="2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 s="2">
        <v>20349</v>
      </c>
      <c r="C46324" t="s">
        <v>155</v>
      </c>
      <c r="D46324" s="2">
        <v>1</v>
      </c>
      <c r="E46324" s="3">
        <v>42350</v>
      </c>
      <c r="F46324" s="4">
        <v>0.5191782407407407</v>
      </c>
      <c r="G46324" s="2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 s="2">
        <v>20349</v>
      </c>
      <c r="C46325" t="s">
        <v>136</v>
      </c>
      <c r="D46325" s="2">
        <v>1</v>
      </c>
      <c r="E46325" s="3">
        <v>42350</v>
      </c>
      <c r="F46325" s="4">
        <v>0.5191782407407407</v>
      </c>
      <c r="G46325" s="2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 s="2">
        <v>20350</v>
      </c>
      <c r="C46326" t="s">
        <v>37</v>
      </c>
      <c r="D46326" s="2">
        <v>1</v>
      </c>
      <c r="E46326" s="3">
        <v>42350</v>
      </c>
      <c r="F46326" s="4">
        <v>0.5254050925925926</v>
      </c>
      <c r="G46326" s="2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 s="2">
        <v>20350</v>
      </c>
      <c r="C46327" t="s">
        <v>120</v>
      </c>
      <c r="D46327" s="2">
        <v>1</v>
      </c>
      <c r="E46327" s="3">
        <v>42350</v>
      </c>
      <c r="F46327" s="4">
        <v>0.5254050925925926</v>
      </c>
      <c r="G46327" s="2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 s="2">
        <v>20351</v>
      </c>
      <c r="C46328" t="s">
        <v>56</v>
      </c>
      <c r="D46328" s="2">
        <v>1</v>
      </c>
      <c r="E46328" s="3">
        <v>42350</v>
      </c>
      <c r="F46328" s="4">
        <v>0.52847222222222223</v>
      </c>
      <c r="G46328" s="2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 s="2">
        <v>20351</v>
      </c>
      <c r="C46329" t="s">
        <v>29</v>
      </c>
      <c r="D46329" s="2">
        <v>1</v>
      </c>
      <c r="E46329" s="3">
        <v>42350</v>
      </c>
      <c r="F46329" s="4">
        <v>0.52847222222222223</v>
      </c>
      <c r="G46329" s="2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 s="2">
        <v>20351</v>
      </c>
      <c r="C46330" t="s">
        <v>61</v>
      </c>
      <c r="D46330" s="2">
        <v>1</v>
      </c>
      <c r="E46330" s="3">
        <v>42350</v>
      </c>
      <c r="F46330" s="4">
        <v>0.52847222222222223</v>
      </c>
      <c r="G46330" s="2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 s="2">
        <v>20351</v>
      </c>
      <c r="C46331" t="s">
        <v>126</v>
      </c>
      <c r="D46331" s="2">
        <v>1</v>
      </c>
      <c r="E46331" s="3">
        <v>42350</v>
      </c>
      <c r="F46331" s="4">
        <v>0.52847222222222223</v>
      </c>
      <c r="G46331" s="2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 s="2">
        <v>20352</v>
      </c>
      <c r="C46332" t="s">
        <v>33</v>
      </c>
      <c r="D46332" s="2">
        <v>1</v>
      </c>
      <c r="E46332" s="3">
        <v>42350</v>
      </c>
      <c r="F46332" s="4">
        <v>0.53142361111111114</v>
      </c>
      <c r="G46332" s="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 s="2">
        <v>20353</v>
      </c>
      <c r="C46333" t="s">
        <v>93</v>
      </c>
      <c r="D46333" s="2">
        <v>1</v>
      </c>
      <c r="E46333" s="3">
        <v>42350</v>
      </c>
      <c r="F46333" s="4">
        <v>0.54885416666666664</v>
      </c>
      <c r="G46333" s="2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 s="2">
        <v>20354</v>
      </c>
      <c r="C46334" t="s">
        <v>49</v>
      </c>
      <c r="D46334" s="2">
        <v>1</v>
      </c>
      <c r="E46334" s="3">
        <v>42350</v>
      </c>
      <c r="F46334" s="4">
        <v>0.55619212962962961</v>
      </c>
      <c r="G46334" s="2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 s="2">
        <v>20354</v>
      </c>
      <c r="C46335" t="s">
        <v>113</v>
      </c>
      <c r="D46335" s="2">
        <v>1</v>
      </c>
      <c r="E46335" s="3">
        <v>42350</v>
      </c>
      <c r="F46335" s="4">
        <v>0.55619212962962961</v>
      </c>
      <c r="G46335" s="2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 s="2">
        <v>20354</v>
      </c>
      <c r="C46336" t="s">
        <v>26</v>
      </c>
      <c r="D46336" s="2">
        <v>1</v>
      </c>
      <c r="E46336" s="3">
        <v>42350</v>
      </c>
      <c r="F46336" s="4">
        <v>0.55619212962962961</v>
      </c>
      <c r="G46336" s="2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 s="2">
        <v>20354</v>
      </c>
      <c r="C46337" t="s">
        <v>134</v>
      </c>
      <c r="D46337" s="2">
        <v>1</v>
      </c>
      <c r="E46337" s="3">
        <v>42350</v>
      </c>
      <c r="F46337" s="4">
        <v>0.55619212962962961</v>
      </c>
      <c r="G46337" s="2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 s="2">
        <v>20354</v>
      </c>
      <c r="C46338" t="s">
        <v>53</v>
      </c>
      <c r="D46338" s="2">
        <v>1</v>
      </c>
      <c r="E46338" s="3">
        <v>42350</v>
      </c>
      <c r="F46338" s="4">
        <v>0.55619212962962961</v>
      </c>
      <c r="G46338" s="2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 s="2">
        <v>20354</v>
      </c>
      <c r="C46339" t="s">
        <v>168</v>
      </c>
      <c r="D46339" s="2">
        <v>1</v>
      </c>
      <c r="E46339" s="3">
        <v>42350</v>
      </c>
      <c r="F46339" s="4">
        <v>0.55619212962962961</v>
      </c>
      <c r="G46339" s="2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 s="2">
        <v>20354</v>
      </c>
      <c r="C46340" t="s">
        <v>65</v>
      </c>
      <c r="D46340" s="2">
        <v>1</v>
      </c>
      <c r="E46340" s="3">
        <v>42350</v>
      </c>
      <c r="F46340" s="4">
        <v>0.55619212962962961</v>
      </c>
      <c r="G46340" s="2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 s="2">
        <v>20354</v>
      </c>
      <c r="C46341" t="s">
        <v>67</v>
      </c>
      <c r="D46341" s="2">
        <v>1</v>
      </c>
      <c r="E46341" s="3">
        <v>42350</v>
      </c>
      <c r="F46341" s="4">
        <v>0.55619212962962961</v>
      </c>
      <c r="G46341" s="2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 s="2">
        <v>20354</v>
      </c>
      <c r="C46342" t="s">
        <v>46</v>
      </c>
      <c r="D46342" s="2">
        <v>1</v>
      </c>
      <c r="E46342" s="3">
        <v>42350</v>
      </c>
      <c r="F46342" s="4">
        <v>0.55619212962962961</v>
      </c>
      <c r="G46342" s="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 s="2">
        <v>20354</v>
      </c>
      <c r="C46343" t="s">
        <v>130</v>
      </c>
      <c r="D46343" s="2">
        <v>1</v>
      </c>
      <c r="E46343" s="3">
        <v>42350</v>
      </c>
      <c r="F46343" s="4">
        <v>0.55619212962962961</v>
      </c>
      <c r="G46343" s="2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 s="2">
        <v>20354</v>
      </c>
      <c r="C46344" t="s">
        <v>89</v>
      </c>
      <c r="D46344" s="2">
        <v>1</v>
      </c>
      <c r="E46344" s="3">
        <v>42350</v>
      </c>
      <c r="F46344" s="4">
        <v>0.55619212962962961</v>
      </c>
      <c r="G46344" s="2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 s="2">
        <v>20355</v>
      </c>
      <c r="C46345" t="s">
        <v>170</v>
      </c>
      <c r="D46345" s="2">
        <v>1</v>
      </c>
      <c r="E46345" s="3">
        <v>42350</v>
      </c>
      <c r="F46345" s="4">
        <v>0.55962962962962959</v>
      </c>
      <c r="G46345" s="2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 s="2">
        <v>20356</v>
      </c>
      <c r="C46346" t="s">
        <v>124</v>
      </c>
      <c r="D46346" s="2">
        <v>1</v>
      </c>
      <c r="E46346" s="3">
        <v>42350</v>
      </c>
      <c r="F46346" s="4">
        <v>0.56083333333333341</v>
      </c>
      <c r="G46346" s="2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 s="2">
        <v>20357</v>
      </c>
      <c r="C46347" t="s">
        <v>61</v>
      </c>
      <c r="D46347" s="2">
        <v>1</v>
      </c>
      <c r="E46347" s="3">
        <v>42350</v>
      </c>
      <c r="F46347" s="4">
        <v>0.57716435185185189</v>
      </c>
      <c r="G46347" s="2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 s="2">
        <v>20358</v>
      </c>
      <c r="C46348" t="s">
        <v>37</v>
      </c>
      <c r="D46348" s="2">
        <v>1</v>
      </c>
      <c r="E46348" s="3">
        <v>42350</v>
      </c>
      <c r="F46348" s="4">
        <v>0.59171296296296294</v>
      </c>
      <c r="G46348" s="2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 s="2">
        <v>20358</v>
      </c>
      <c r="C46349" t="s">
        <v>60</v>
      </c>
      <c r="D46349" s="2">
        <v>1</v>
      </c>
      <c r="E46349" s="3">
        <v>42350</v>
      </c>
      <c r="F46349" s="4">
        <v>0.59171296296296294</v>
      </c>
      <c r="G46349" s="2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 s="2">
        <v>20358</v>
      </c>
      <c r="C46350" t="s">
        <v>119</v>
      </c>
      <c r="D46350" s="2">
        <v>1</v>
      </c>
      <c r="E46350" s="3">
        <v>42350</v>
      </c>
      <c r="F46350" s="4">
        <v>0.59171296296296294</v>
      </c>
      <c r="G46350" s="2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 s="2">
        <v>20358</v>
      </c>
      <c r="C46351" t="s">
        <v>149</v>
      </c>
      <c r="D46351" s="2">
        <v>1</v>
      </c>
      <c r="E46351" s="3">
        <v>42350</v>
      </c>
      <c r="F46351" s="4">
        <v>0.59171296296296294</v>
      </c>
      <c r="G46351" s="2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 s="2">
        <v>20358</v>
      </c>
      <c r="C46352" t="s">
        <v>92</v>
      </c>
      <c r="D46352" s="2">
        <v>1</v>
      </c>
      <c r="E46352" s="3">
        <v>42350</v>
      </c>
      <c r="F46352" s="4">
        <v>0.59171296296296294</v>
      </c>
      <c r="G46352" s="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 s="2">
        <v>20358</v>
      </c>
      <c r="C46353" t="s">
        <v>130</v>
      </c>
      <c r="D46353" s="2">
        <v>1</v>
      </c>
      <c r="E46353" s="3">
        <v>42350</v>
      </c>
      <c r="F46353" s="4">
        <v>0.59171296296296294</v>
      </c>
      <c r="G46353" s="2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 s="2">
        <v>20359</v>
      </c>
      <c r="C46354" t="s">
        <v>26</v>
      </c>
      <c r="D46354" s="2">
        <v>1</v>
      </c>
      <c r="E46354" s="3">
        <v>42350</v>
      </c>
      <c r="F46354" s="4">
        <v>0.59275462962962966</v>
      </c>
      <c r="G46354" s="2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 s="2">
        <v>20359</v>
      </c>
      <c r="C46355" t="s">
        <v>67</v>
      </c>
      <c r="D46355" s="2">
        <v>1</v>
      </c>
      <c r="E46355" s="3">
        <v>42350</v>
      </c>
      <c r="F46355" s="4">
        <v>0.59275462962962966</v>
      </c>
      <c r="G46355" s="2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 s="2">
        <v>20360</v>
      </c>
      <c r="C46356" t="s">
        <v>49</v>
      </c>
      <c r="D46356" s="2">
        <v>1</v>
      </c>
      <c r="E46356" s="3">
        <v>42350</v>
      </c>
      <c r="F46356" s="4">
        <v>0.60618055555555561</v>
      </c>
      <c r="G46356" s="2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 s="2">
        <v>20360</v>
      </c>
      <c r="C46357" t="s">
        <v>17</v>
      </c>
      <c r="D46357" s="2">
        <v>1</v>
      </c>
      <c r="E46357" s="3">
        <v>42350</v>
      </c>
      <c r="F46357" s="4">
        <v>0.60618055555555561</v>
      </c>
      <c r="G46357" s="2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 s="2">
        <v>20360</v>
      </c>
      <c r="C46358" t="s">
        <v>65</v>
      </c>
      <c r="D46358" s="2">
        <v>1</v>
      </c>
      <c r="E46358" s="3">
        <v>42350</v>
      </c>
      <c r="F46358" s="4">
        <v>0.60618055555555561</v>
      </c>
      <c r="G46358" s="2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 s="2">
        <v>20360</v>
      </c>
      <c r="C46359" t="s">
        <v>153</v>
      </c>
      <c r="D46359" s="2">
        <v>1</v>
      </c>
      <c r="E46359" s="3">
        <v>42350</v>
      </c>
      <c r="F46359" s="4">
        <v>0.60618055555555561</v>
      </c>
      <c r="G46359" s="2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 s="2">
        <v>20361</v>
      </c>
      <c r="C46360" t="s">
        <v>62</v>
      </c>
      <c r="D46360" s="2">
        <v>1</v>
      </c>
      <c r="E46360" s="3">
        <v>42350</v>
      </c>
      <c r="F46360" s="4">
        <v>0.61440972222222223</v>
      </c>
      <c r="G46360" s="2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 s="2">
        <v>20362</v>
      </c>
      <c r="C46361" t="s">
        <v>60</v>
      </c>
      <c r="D46361" s="2">
        <v>1</v>
      </c>
      <c r="E46361" s="3">
        <v>42350</v>
      </c>
      <c r="F46361" s="4">
        <v>0.61910879629629634</v>
      </c>
      <c r="G46361" s="2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 s="2">
        <v>20362</v>
      </c>
      <c r="C46362" t="s">
        <v>67</v>
      </c>
      <c r="D46362" s="2">
        <v>1</v>
      </c>
      <c r="E46362" s="3">
        <v>42350</v>
      </c>
      <c r="F46362" s="4">
        <v>0.61910879629629634</v>
      </c>
      <c r="G46362" s="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 s="2">
        <v>20362</v>
      </c>
      <c r="C46363" t="s">
        <v>123</v>
      </c>
      <c r="D46363" s="2">
        <v>1</v>
      </c>
      <c r="E46363" s="3">
        <v>42350</v>
      </c>
      <c r="F46363" s="4">
        <v>0.61910879629629634</v>
      </c>
      <c r="G46363" s="2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 s="2">
        <v>20363</v>
      </c>
      <c r="C46364" t="s">
        <v>53</v>
      </c>
      <c r="D46364" s="2">
        <v>1</v>
      </c>
      <c r="E46364" s="3">
        <v>42350</v>
      </c>
      <c r="F46364" s="4">
        <v>0.62903935185185189</v>
      </c>
      <c r="G46364" s="2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 s="2">
        <v>20364</v>
      </c>
      <c r="C46365" t="s">
        <v>114</v>
      </c>
      <c r="D46365" s="2">
        <v>1</v>
      </c>
      <c r="E46365" s="3">
        <v>42350</v>
      </c>
      <c r="F46365" s="4">
        <v>0.62991898148148151</v>
      </c>
      <c r="G46365" s="2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 s="2">
        <v>20364</v>
      </c>
      <c r="C46366" t="s">
        <v>117</v>
      </c>
      <c r="D46366" s="2">
        <v>1</v>
      </c>
      <c r="E46366" s="3">
        <v>42350</v>
      </c>
      <c r="F46366" s="4">
        <v>0.62991898148148151</v>
      </c>
      <c r="G46366" s="2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 s="2">
        <v>20365</v>
      </c>
      <c r="C46367" t="s">
        <v>127</v>
      </c>
      <c r="D46367" s="2">
        <v>1</v>
      </c>
      <c r="E46367" s="3">
        <v>42350</v>
      </c>
      <c r="F46367" s="4">
        <v>0.63724537037037032</v>
      </c>
      <c r="G46367" s="2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 s="2">
        <v>20365</v>
      </c>
      <c r="C46368" t="s">
        <v>123</v>
      </c>
      <c r="D46368" s="2">
        <v>1</v>
      </c>
      <c r="E46368" s="3">
        <v>42350</v>
      </c>
      <c r="F46368" s="4">
        <v>0.63724537037037032</v>
      </c>
      <c r="G46368" s="2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 s="2">
        <v>20366</v>
      </c>
      <c r="C46369" t="s">
        <v>70</v>
      </c>
      <c r="D46369" s="2">
        <v>1</v>
      </c>
      <c r="E46369" s="3">
        <v>42350</v>
      </c>
      <c r="F46369" s="4">
        <v>0.63844907407407414</v>
      </c>
      <c r="G46369" s="2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 s="2">
        <v>20366</v>
      </c>
      <c r="C46370" t="s">
        <v>22</v>
      </c>
      <c r="D46370" s="2">
        <v>1</v>
      </c>
      <c r="E46370" s="3">
        <v>42350</v>
      </c>
      <c r="F46370" s="4">
        <v>0.63844907407407414</v>
      </c>
      <c r="G46370" s="2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 s="2">
        <v>20367</v>
      </c>
      <c r="C46371" t="s">
        <v>124</v>
      </c>
      <c r="D46371" s="2">
        <v>1</v>
      </c>
      <c r="E46371" s="3">
        <v>42350</v>
      </c>
      <c r="F46371" s="4">
        <v>0.66637731481481477</v>
      </c>
      <c r="G46371" s="2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 s="2">
        <v>20368</v>
      </c>
      <c r="C46372" t="s">
        <v>83</v>
      </c>
      <c r="D46372" s="2">
        <v>1</v>
      </c>
      <c r="E46372" s="3">
        <v>42350</v>
      </c>
      <c r="F46372" s="4">
        <v>0.68436342592592592</v>
      </c>
      <c r="G46372" s="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 s="2">
        <v>20368</v>
      </c>
      <c r="C46373" t="s">
        <v>70</v>
      </c>
      <c r="D46373" s="2">
        <v>1</v>
      </c>
      <c r="E46373" s="3">
        <v>42350</v>
      </c>
      <c r="F46373" s="4">
        <v>0.68436342592592592</v>
      </c>
      <c r="G46373" s="2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 s="2">
        <v>20369</v>
      </c>
      <c r="C46374" t="s">
        <v>156</v>
      </c>
      <c r="D46374" s="2">
        <v>1</v>
      </c>
      <c r="E46374" s="3">
        <v>42350</v>
      </c>
      <c r="F46374" s="4">
        <v>0.68675925925925929</v>
      </c>
      <c r="G46374" s="2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 s="2">
        <v>20369</v>
      </c>
      <c r="C46375" t="s">
        <v>133</v>
      </c>
      <c r="D46375" s="2">
        <v>1</v>
      </c>
      <c r="E46375" s="3">
        <v>42350</v>
      </c>
      <c r="F46375" s="4">
        <v>0.68675925925925929</v>
      </c>
      <c r="G46375" s="2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 s="2">
        <v>20370</v>
      </c>
      <c r="C46376" t="s">
        <v>49</v>
      </c>
      <c r="D46376" s="2">
        <v>1</v>
      </c>
      <c r="E46376" s="3">
        <v>42350</v>
      </c>
      <c r="F46376" s="4">
        <v>0.69209490740740742</v>
      </c>
      <c r="G46376" s="2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 s="2">
        <v>20370</v>
      </c>
      <c r="C46377" t="s">
        <v>86</v>
      </c>
      <c r="D46377" s="2">
        <v>1</v>
      </c>
      <c r="E46377" s="3">
        <v>42350</v>
      </c>
      <c r="F46377" s="4">
        <v>0.69209490740740742</v>
      </c>
      <c r="G46377" s="2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 s="2">
        <v>20370</v>
      </c>
      <c r="C46378" t="s">
        <v>157</v>
      </c>
      <c r="D46378" s="2">
        <v>1</v>
      </c>
      <c r="E46378" s="3">
        <v>42350</v>
      </c>
      <c r="F46378" s="4">
        <v>0.69209490740740742</v>
      </c>
      <c r="G46378" s="2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 s="2">
        <v>20371</v>
      </c>
      <c r="C46379" t="s">
        <v>117</v>
      </c>
      <c r="D46379" s="2">
        <v>1</v>
      </c>
      <c r="E46379" s="3">
        <v>42350</v>
      </c>
      <c r="F46379" s="4">
        <v>0.69403935185185184</v>
      </c>
      <c r="G46379" s="2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 s="2">
        <v>20371</v>
      </c>
      <c r="C46380" t="s">
        <v>43</v>
      </c>
      <c r="D46380" s="2">
        <v>1</v>
      </c>
      <c r="E46380" s="3">
        <v>42350</v>
      </c>
      <c r="F46380" s="4">
        <v>0.69403935185185184</v>
      </c>
      <c r="G46380" s="2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 s="2">
        <v>20372</v>
      </c>
      <c r="C46381" t="s">
        <v>71</v>
      </c>
      <c r="D46381" s="2">
        <v>1</v>
      </c>
      <c r="E46381" s="3">
        <v>42350</v>
      </c>
      <c r="F46381" s="4">
        <v>0.7059375</v>
      </c>
      <c r="G46381" s="2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 s="2">
        <v>20372</v>
      </c>
      <c r="C46382" t="s">
        <v>117</v>
      </c>
      <c r="D46382" s="2">
        <v>1</v>
      </c>
      <c r="E46382" s="3">
        <v>42350</v>
      </c>
      <c r="F46382" s="4">
        <v>0.7059375</v>
      </c>
      <c r="G46382" s="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 s="2">
        <v>20372</v>
      </c>
      <c r="C46383" t="s">
        <v>137</v>
      </c>
      <c r="D46383" s="2">
        <v>1</v>
      </c>
      <c r="E46383" s="3">
        <v>42350</v>
      </c>
      <c r="F46383" s="4">
        <v>0.7059375</v>
      </c>
      <c r="G46383" s="2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 s="2">
        <v>20373</v>
      </c>
      <c r="C46384" t="s">
        <v>49</v>
      </c>
      <c r="D46384" s="2">
        <v>1</v>
      </c>
      <c r="E46384" s="3">
        <v>42350</v>
      </c>
      <c r="F46384" s="4">
        <v>0.71377314814814818</v>
      </c>
      <c r="G46384" s="2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 s="2">
        <v>20373</v>
      </c>
      <c r="C46385" t="s">
        <v>157</v>
      </c>
      <c r="D46385" s="2">
        <v>1</v>
      </c>
      <c r="E46385" s="3">
        <v>42350</v>
      </c>
      <c r="F46385" s="4">
        <v>0.71377314814814818</v>
      </c>
      <c r="G46385" s="2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 s="2">
        <v>20374</v>
      </c>
      <c r="C46386" t="s">
        <v>165</v>
      </c>
      <c r="D46386" s="2">
        <v>1</v>
      </c>
      <c r="E46386" s="3">
        <v>42350</v>
      </c>
      <c r="F46386" s="4">
        <v>0.7286921296296297</v>
      </c>
      <c r="G46386" s="2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 s="2">
        <v>20375</v>
      </c>
      <c r="C46387" t="s">
        <v>40</v>
      </c>
      <c r="D46387" s="2">
        <v>1</v>
      </c>
      <c r="E46387" s="3">
        <v>42350</v>
      </c>
      <c r="F46387" s="4">
        <v>0.74203703703703694</v>
      </c>
      <c r="G46387" s="2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 s="2">
        <v>20375</v>
      </c>
      <c r="C46388" t="s">
        <v>65</v>
      </c>
      <c r="D46388" s="2">
        <v>1</v>
      </c>
      <c r="E46388" s="3">
        <v>42350</v>
      </c>
      <c r="F46388" s="4">
        <v>0.74203703703703694</v>
      </c>
      <c r="G46388" s="2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 s="2">
        <v>20376</v>
      </c>
      <c r="C46389" t="s">
        <v>110</v>
      </c>
      <c r="D46389" s="2">
        <v>1</v>
      </c>
      <c r="E46389" s="3">
        <v>42350</v>
      </c>
      <c r="F46389" s="4">
        <v>0.74540509259259258</v>
      </c>
      <c r="G46389" s="2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 s="2">
        <v>20376</v>
      </c>
      <c r="C46390" t="s">
        <v>119</v>
      </c>
      <c r="D46390" s="2">
        <v>1</v>
      </c>
      <c r="E46390" s="3">
        <v>42350</v>
      </c>
      <c r="F46390" s="4">
        <v>0.74540509259259258</v>
      </c>
      <c r="G46390" s="2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 s="2">
        <v>20376</v>
      </c>
      <c r="C46391" t="s">
        <v>149</v>
      </c>
      <c r="D46391" s="2">
        <v>1</v>
      </c>
      <c r="E46391" s="3">
        <v>42350</v>
      </c>
      <c r="F46391" s="4">
        <v>0.74540509259259258</v>
      </c>
      <c r="G46391" s="2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 s="2">
        <v>20376</v>
      </c>
      <c r="C46392" t="s">
        <v>135</v>
      </c>
      <c r="D46392" s="2">
        <v>1</v>
      </c>
      <c r="E46392" s="3">
        <v>42350</v>
      </c>
      <c r="F46392" s="4">
        <v>0.74540509259259258</v>
      </c>
      <c r="G46392" s="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 s="2">
        <v>20377</v>
      </c>
      <c r="C46393" t="s">
        <v>80</v>
      </c>
      <c r="D46393" s="2">
        <v>1</v>
      </c>
      <c r="E46393" s="3">
        <v>42350</v>
      </c>
      <c r="F46393" s="4">
        <v>0.75635416666666666</v>
      </c>
      <c r="G46393" s="2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 s="2">
        <v>20378</v>
      </c>
      <c r="C46394" t="s">
        <v>134</v>
      </c>
      <c r="D46394" s="2">
        <v>1</v>
      </c>
      <c r="E46394" s="3">
        <v>42350</v>
      </c>
      <c r="F46394" s="4">
        <v>0.76818287037037036</v>
      </c>
      <c r="G46394" s="2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 s="2">
        <v>20378</v>
      </c>
      <c r="C46395" t="s">
        <v>136</v>
      </c>
      <c r="D46395" s="2">
        <v>1</v>
      </c>
      <c r="E46395" s="3">
        <v>42350</v>
      </c>
      <c r="F46395" s="4">
        <v>0.76818287037037036</v>
      </c>
      <c r="G46395" s="2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 s="2">
        <v>20379</v>
      </c>
      <c r="C46396" t="s">
        <v>12</v>
      </c>
      <c r="D46396" s="2">
        <v>1</v>
      </c>
      <c r="E46396" s="3">
        <v>42350</v>
      </c>
      <c r="F46396" s="4">
        <v>0.77138888888888879</v>
      </c>
      <c r="G46396" s="2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 s="2">
        <v>20379</v>
      </c>
      <c r="C46397" t="s">
        <v>65</v>
      </c>
      <c r="D46397" s="2">
        <v>1</v>
      </c>
      <c r="E46397" s="3">
        <v>42350</v>
      </c>
      <c r="F46397" s="4">
        <v>0.77138888888888879</v>
      </c>
      <c r="G46397" s="2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 s="2">
        <v>20380</v>
      </c>
      <c r="C46398" t="s">
        <v>43</v>
      </c>
      <c r="D46398" s="2">
        <v>1</v>
      </c>
      <c r="E46398" s="3">
        <v>42350</v>
      </c>
      <c r="F46398" s="4">
        <v>0.77311342592592591</v>
      </c>
      <c r="G46398" s="2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 s="2">
        <v>20380</v>
      </c>
      <c r="C46399" t="s">
        <v>66</v>
      </c>
      <c r="D46399" s="2">
        <v>1</v>
      </c>
      <c r="E46399" s="3">
        <v>42350</v>
      </c>
      <c r="F46399" s="4">
        <v>0.77311342592592591</v>
      </c>
      <c r="G46399" s="2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 s="2">
        <v>20380</v>
      </c>
      <c r="C46400" t="s">
        <v>126</v>
      </c>
      <c r="D46400" s="2">
        <v>1</v>
      </c>
      <c r="E46400" s="3">
        <v>42350</v>
      </c>
      <c r="F46400" s="4">
        <v>0.77311342592592591</v>
      </c>
      <c r="G46400" s="2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 s="2">
        <v>20380</v>
      </c>
      <c r="C46401" t="s">
        <v>153</v>
      </c>
      <c r="D46401" s="2">
        <v>1</v>
      </c>
      <c r="E46401" s="3">
        <v>42350</v>
      </c>
      <c r="F46401" s="4">
        <v>0.77311342592592591</v>
      </c>
      <c r="G46401" s="2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 s="2">
        <v>20381</v>
      </c>
      <c r="C46402" t="s">
        <v>154</v>
      </c>
      <c r="D46402" s="2">
        <v>1</v>
      </c>
      <c r="E46402" s="3">
        <v>42350</v>
      </c>
      <c r="F46402" s="4">
        <v>0.77451388888888895</v>
      </c>
      <c r="G46402" s="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 s="2">
        <v>20381</v>
      </c>
      <c r="C46403" t="s">
        <v>150</v>
      </c>
      <c r="D46403" s="2">
        <v>1</v>
      </c>
      <c r="E46403" s="3">
        <v>42350</v>
      </c>
      <c r="F46403" s="4">
        <v>0.77451388888888895</v>
      </c>
      <c r="G46403" s="2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 s="2">
        <v>20381</v>
      </c>
      <c r="C46404" t="s">
        <v>115</v>
      </c>
      <c r="D46404" s="2">
        <v>1</v>
      </c>
      <c r="E46404" s="3">
        <v>42350</v>
      </c>
      <c r="F46404" s="4">
        <v>0.77451388888888895</v>
      </c>
      <c r="G46404" s="2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 s="2">
        <v>20382</v>
      </c>
      <c r="C46405" t="s">
        <v>50</v>
      </c>
      <c r="D46405" s="2">
        <v>1</v>
      </c>
      <c r="E46405" s="3">
        <v>42350</v>
      </c>
      <c r="F46405" s="4">
        <v>0.79421296296296295</v>
      </c>
      <c r="G46405" s="2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 s="2">
        <v>20382</v>
      </c>
      <c r="C46406" t="s">
        <v>74</v>
      </c>
      <c r="D46406" s="2">
        <v>1</v>
      </c>
      <c r="E46406" s="3">
        <v>42350</v>
      </c>
      <c r="F46406" s="4">
        <v>0.79421296296296295</v>
      </c>
      <c r="G46406" s="2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 s="2">
        <v>20382</v>
      </c>
      <c r="C46407" t="s">
        <v>77</v>
      </c>
      <c r="D46407" s="2">
        <v>1</v>
      </c>
      <c r="E46407" s="3">
        <v>42350</v>
      </c>
      <c r="F46407" s="4">
        <v>0.79421296296296295</v>
      </c>
      <c r="G46407" s="2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 s="2">
        <v>20382</v>
      </c>
      <c r="C46408" t="s">
        <v>121</v>
      </c>
      <c r="D46408" s="2">
        <v>1</v>
      </c>
      <c r="E46408" s="3">
        <v>42350</v>
      </c>
      <c r="F46408" s="4">
        <v>0.79421296296296295</v>
      </c>
      <c r="G46408" s="2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 s="2">
        <v>20383</v>
      </c>
      <c r="C46409" t="s">
        <v>29</v>
      </c>
      <c r="D46409" s="2">
        <v>1</v>
      </c>
      <c r="E46409" s="3">
        <v>42350</v>
      </c>
      <c r="F46409" s="4">
        <v>0.80671296296296291</v>
      </c>
      <c r="G46409" s="2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 s="2">
        <v>20383</v>
      </c>
      <c r="C46410" t="s">
        <v>130</v>
      </c>
      <c r="D46410" s="2">
        <v>1</v>
      </c>
      <c r="E46410" s="3">
        <v>42350</v>
      </c>
      <c r="F46410" s="4">
        <v>0.80671296296296291</v>
      </c>
      <c r="G46410" s="2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 s="2">
        <v>20383</v>
      </c>
      <c r="C46411" t="s">
        <v>137</v>
      </c>
      <c r="D46411" s="2">
        <v>1</v>
      </c>
      <c r="E46411" s="3">
        <v>42350</v>
      </c>
      <c r="F46411" s="4">
        <v>0.80671296296296291</v>
      </c>
      <c r="G46411" s="2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 s="2">
        <v>20384</v>
      </c>
      <c r="C46412" t="s">
        <v>17</v>
      </c>
      <c r="D46412" s="2">
        <v>1</v>
      </c>
      <c r="E46412" s="3">
        <v>42350</v>
      </c>
      <c r="F46412" s="4">
        <v>0.81798611111111119</v>
      </c>
      <c r="G46412" s="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 s="2">
        <v>20385</v>
      </c>
      <c r="C46413" t="s">
        <v>17</v>
      </c>
      <c r="D46413" s="2">
        <v>1</v>
      </c>
      <c r="E46413" s="3">
        <v>42350</v>
      </c>
      <c r="F46413" s="4">
        <v>0.82902777777777781</v>
      </c>
      <c r="G46413" s="2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 s="2">
        <v>20385</v>
      </c>
      <c r="C46414" t="s">
        <v>74</v>
      </c>
      <c r="D46414" s="2">
        <v>1</v>
      </c>
      <c r="E46414" s="3">
        <v>42350</v>
      </c>
      <c r="F46414" s="4">
        <v>0.82902777777777781</v>
      </c>
      <c r="G46414" s="2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 s="2">
        <v>20386</v>
      </c>
      <c r="C46415" t="s">
        <v>17</v>
      </c>
      <c r="D46415" s="2">
        <v>1</v>
      </c>
      <c r="E46415" s="3">
        <v>42350</v>
      </c>
      <c r="F46415" s="4">
        <v>0.82965277777777768</v>
      </c>
      <c r="G46415" s="2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 s="2">
        <v>20386</v>
      </c>
      <c r="C46416" t="s">
        <v>144</v>
      </c>
      <c r="D46416" s="2">
        <v>1</v>
      </c>
      <c r="E46416" s="3">
        <v>42350</v>
      </c>
      <c r="F46416" s="4">
        <v>0.82965277777777768</v>
      </c>
      <c r="G46416" s="2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 s="2">
        <v>20387</v>
      </c>
      <c r="C46417" t="s">
        <v>144</v>
      </c>
      <c r="D46417" s="2">
        <v>1</v>
      </c>
      <c r="E46417" s="3">
        <v>42350</v>
      </c>
      <c r="F46417" s="4">
        <v>0.83134259259259258</v>
      </c>
      <c r="G46417" s="2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 s="2">
        <v>20388</v>
      </c>
      <c r="C46418" t="s">
        <v>77</v>
      </c>
      <c r="D46418" s="2">
        <v>1</v>
      </c>
      <c r="E46418" s="3">
        <v>42350</v>
      </c>
      <c r="F46418" s="4">
        <v>0.85140046296296301</v>
      </c>
      <c r="G46418" s="2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 s="2">
        <v>20389</v>
      </c>
      <c r="C46419" t="s">
        <v>22</v>
      </c>
      <c r="D46419" s="2">
        <v>1</v>
      </c>
      <c r="E46419" s="3">
        <v>42350</v>
      </c>
      <c r="F46419" s="4">
        <v>0.85354166666666664</v>
      </c>
      <c r="G46419" s="2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 s="2">
        <v>20389</v>
      </c>
      <c r="C46420" t="s">
        <v>105</v>
      </c>
      <c r="D46420" s="2">
        <v>1</v>
      </c>
      <c r="E46420" s="3">
        <v>42350</v>
      </c>
      <c r="F46420" s="4">
        <v>0.85354166666666664</v>
      </c>
      <c r="G46420" s="2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 s="2">
        <v>20390</v>
      </c>
      <c r="C46421" t="s">
        <v>12</v>
      </c>
      <c r="D46421" s="2">
        <v>2</v>
      </c>
      <c r="E46421" s="3">
        <v>42350</v>
      </c>
      <c r="F46421" s="4">
        <v>0.85368055555555555</v>
      </c>
      <c r="G46421" s="2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 s="2">
        <v>20390</v>
      </c>
      <c r="C46422" t="s">
        <v>29</v>
      </c>
      <c r="D46422" s="2">
        <v>1</v>
      </c>
      <c r="E46422" s="3">
        <v>42350</v>
      </c>
      <c r="F46422" s="4">
        <v>0.85368055555555555</v>
      </c>
      <c r="G46422" s="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 s="2">
        <v>20390</v>
      </c>
      <c r="C46423" t="s">
        <v>137</v>
      </c>
      <c r="D46423" s="2">
        <v>1</v>
      </c>
      <c r="E46423" s="3">
        <v>42350</v>
      </c>
      <c r="F46423" s="4">
        <v>0.85368055555555555</v>
      </c>
      <c r="G46423" s="2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 s="2">
        <v>20391</v>
      </c>
      <c r="C46424" t="s">
        <v>22</v>
      </c>
      <c r="D46424" s="2">
        <v>1</v>
      </c>
      <c r="E46424" s="3">
        <v>42350</v>
      </c>
      <c r="F46424" s="4">
        <v>0.85479166666666673</v>
      </c>
      <c r="G46424" s="2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 s="2">
        <v>20392</v>
      </c>
      <c r="C46425" t="s">
        <v>59</v>
      </c>
      <c r="D46425" s="2">
        <v>1</v>
      </c>
      <c r="E46425" s="3">
        <v>42350</v>
      </c>
      <c r="F46425" s="4">
        <v>0.85628472222222218</v>
      </c>
      <c r="G46425" s="2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 s="2">
        <v>20392</v>
      </c>
      <c r="C46426" t="s">
        <v>67</v>
      </c>
      <c r="D46426" s="2">
        <v>1</v>
      </c>
      <c r="E46426" s="3">
        <v>42350</v>
      </c>
      <c r="F46426" s="4">
        <v>0.85628472222222218</v>
      </c>
      <c r="G46426" s="2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 s="2">
        <v>20392</v>
      </c>
      <c r="C46427" t="s">
        <v>165</v>
      </c>
      <c r="D46427" s="2">
        <v>1</v>
      </c>
      <c r="E46427" s="3">
        <v>42350</v>
      </c>
      <c r="F46427" s="4">
        <v>0.85628472222222218</v>
      </c>
      <c r="G46427" s="2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 s="2">
        <v>20393</v>
      </c>
      <c r="C46428" t="s">
        <v>12</v>
      </c>
      <c r="D46428" s="2">
        <v>1</v>
      </c>
      <c r="E46428" s="3">
        <v>42350</v>
      </c>
      <c r="F46428" s="4">
        <v>0.86059027777777775</v>
      </c>
      <c r="G46428" s="2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 s="2">
        <v>20394</v>
      </c>
      <c r="C46429" t="s">
        <v>40</v>
      </c>
      <c r="D46429" s="2">
        <v>1</v>
      </c>
      <c r="E46429" s="3">
        <v>42350</v>
      </c>
      <c r="F46429" s="4">
        <v>0.87452546296296296</v>
      </c>
      <c r="G46429" s="2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 s="2">
        <v>20394</v>
      </c>
      <c r="C46430" t="s">
        <v>77</v>
      </c>
      <c r="D46430" s="2">
        <v>1</v>
      </c>
      <c r="E46430" s="3">
        <v>42350</v>
      </c>
      <c r="F46430" s="4">
        <v>0.87452546296296296</v>
      </c>
      <c r="G46430" s="2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 s="2">
        <v>20395</v>
      </c>
      <c r="C46431" t="s">
        <v>67</v>
      </c>
      <c r="D46431" s="2">
        <v>2</v>
      </c>
      <c r="E46431" s="3">
        <v>42350</v>
      </c>
      <c r="F46431" s="4">
        <v>0.87991898148148151</v>
      </c>
      <c r="G46431" s="2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 s="2">
        <v>20396</v>
      </c>
      <c r="C46432" t="s">
        <v>154</v>
      </c>
      <c r="D46432" s="2">
        <v>1</v>
      </c>
      <c r="E46432" s="3">
        <v>42350</v>
      </c>
      <c r="F46432" s="4">
        <v>0.88196759259259261</v>
      </c>
      <c r="G46432" s="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 s="2">
        <v>20396</v>
      </c>
      <c r="C46433" t="s">
        <v>158</v>
      </c>
      <c r="D46433" s="2">
        <v>1</v>
      </c>
      <c r="E46433" s="3">
        <v>42350</v>
      </c>
      <c r="F46433" s="4">
        <v>0.88196759259259261</v>
      </c>
      <c r="G46433" s="2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 s="2">
        <v>20397</v>
      </c>
      <c r="C46434" t="s">
        <v>59</v>
      </c>
      <c r="D46434" s="2">
        <v>1</v>
      </c>
      <c r="E46434" s="3">
        <v>42350</v>
      </c>
      <c r="F46434" s="4">
        <v>0.8962268518518518</v>
      </c>
      <c r="G46434" s="2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 s="2">
        <v>20397</v>
      </c>
      <c r="C46435" t="s">
        <v>167</v>
      </c>
      <c r="D46435" s="2">
        <v>1</v>
      </c>
      <c r="E46435" s="3">
        <v>42350</v>
      </c>
      <c r="F46435" s="4">
        <v>0.8962268518518518</v>
      </c>
      <c r="G46435" s="2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 s="2">
        <v>20397</v>
      </c>
      <c r="C46436" t="s">
        <v>150</v>
      </c>
      <c r="D46436" s="2">
        <v>1</v>
      </c>
      <c r="E46436" s="3">
        <v>42350</v>
      </c>
      <c r="F46436" s="4">
        <v>0.8962268518518518</v>
      </c>
      <c r="G46436" s="2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 s="2">
        <v>20397</v>
      </c>
      <c r="C46437" t="s">
        <v>144</v>
      </c>
      <c r="D46437" s="2">
        <v>1</v>
      </c>
      <c r="E46437" s="3">
        <v>42350</v>
      </c>
      <c r="F46437" s="4">
        <v>0.8962268518518518</v>
      </c>
      <c r="G46437" s="2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 s="2">
        <v>20398</v>
      </c>
      <c r="C46438" t="s">
        <v>105</v>
      </c>
      <c r="D46438" s="2">
        <v>1</v>
      </c>
      <c r="E46438" s="3">
        <v>42350</v>
      </c>
      <c r="F46438" s="4">
        <v>0.89773148148148152</v>
      </c>
      <c r="G46438" s="2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 s="2">
        <v>20399</v>
      </c>
      <c r="C46439" t="s">
        <v>118</v>
      </c>
      <c r="D46439" s="2">
        <v>1</v>
      </c>
      <c r="E46439" s="3">
        <v>42350</v>
      </c>
      <c r="F46439" s="4">
        <v>0.94958333333333333</v>
      </c>
      <c r="G46439" s="2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 s="2">
        <v>20399</v>
      </c>
      <c r="C46440" t="s">
        <v>62</v>
      </c>
      <c r="D46440" s="2">
        <v>1</v>
      </c>
      <c r="E46440" s="3">
        <v>42350</v>
      </c>
      <c r="F46440" s="4">
        <v>0.94958333333333333</v>
      </c>
      <c r="G46440" s="2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 s="2">
        <v>20399</v>
      </c>
      <c r="C46441" t="s">
        <v>136</v>
      </c>
      <c r="D46441" s="2">
        <v>1</v>
      </c>
      <c r="E46441" s="3">
        <v>42350</v>
      </c>
      <c r="F46441" s="4">
        <v>0.94958333333333333</v>
      </c>
      <c r="G46441" s="2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 s="2">
        <v>20399</v>
      </c>
      <c r="C46442" t="s">
        <v>160</v>
      </c>
      <c r="D46442" s="2">
        <v>1</v>
      </c>
      <c r="E46442" s="3">
        <v>42350</v>
      </c>
      <c r="F46442" s="4">
        <v>0.94958333333333333</v>
      </c>
      <c r="G46442" s="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 s="2">
        <v>20400</v>
      </c>
      <c r="C46443" t="s">
        <v>62</v>
      </c>
      <c r="D46443" s="2">
        <v>1</v>
      </c>
      <c r="E46443" s="3">
        <v>42351</v>
      </c>
      <c r="F46443" s="4">
        <v>0.48532407407407407</v>
      </c>
      <c r="G46443" s="2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 s="2">
        <v>20400</v>
      </c>
      <c r="C46444" t="s">
        <v>50</v>
      </c>
      <c r="D46444" s="2">
        <v>1</v>
      </c>
      <c r="E46444" s="3">
        <v>42351</v>
      </c>
      <c r="F46444" s="4">
        <v>0.48532407407407407</v>
      </c>
      <c r="G46444" s="2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 s="2">
        <v>20400</v>
      </c>
      <c r="C46445" t="s">
        <v>97</v>
      </c>
      <c r="D46445" s="2">
        <v>1</v>
      </c>
      <c r="E46445" s="3">
        <v>42351</v>
      </c>
      <c r="F46445" s="4">
        <v>0.48532407407407407</v>
      </c>
      <c r="G46445" s="2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 s="2">
        <v>20401</v>
      </c>
      <c r="C46446" t="s">
        <v>37</v>
      </c>
      <c r="D46446" s="2">
        <v>1</v>
      </c>
      <c r="E46446" s="3">
        <v>42351</v>
      </c>
      <c r="F46446" s="4">
        <v>0.49454861111111109</v>
      </c>
      <c r="G46446" s="2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 s="2">
        <v>20401</v>
      </c>
      <c r="C46447" t="s">
        <v>107</v>
      </c>
      <c r="D46447" s="2">
        <v>1</v>
      </c>
      <c r="E46447" s="3">
        <v>42351</v>
      </c>
      <c r="F46447" s="4">
        <v>0.49454861111111109</v>
      </c>
      <c r="G46447" s="2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 s="2">
        <v>20401</v>
      </c>
      <c r="C46448" t="s">
        <v>117</v>
      </c>
      <c r="D46448" s="2">
        <v>1</v>
      </c>
      <c r="E46448" s="3">
        <v>42351</v>
      </c>
      <c r="F46448" s="4">
        <v>0.49454861111111109</v>
      </c>
      <c r="G46448" s="2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 s="2">
        <v>20402</v>
      </c>
      <c r="C46449" t="s">
        <v>116</v>
      </c>
      <c r="D46449" s="2">
        <v>1</v>
      </c>
      <c r="E46449" s="3">
        <v>42351</v>
      </c>
      <c r="F46449" s="4">
        <v>0.50261574074074067</v>
      </c>
      <c r="G46449" s="2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 s="2">
        <v>20403</v>
      </c>
      <c r="C46450" t="s">
        <v>37</v>
      </c>
      <c r="D46450" s="2">
        <v>1</v>
      </c>
      <c r="E46450" s="3">
        <v>42351</v>
      </c>
      <c r="F46450" s="4">
        <v>0.53030092592592593</v>
      </c>
      <c r="G46450" s="2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 s="2">
        <v>20403</v>
      </c>
      <c r="C46451" t="s">
        <v>49</v>
      </c>
      <c r="D46451" s="2">
        <v>1</v>
      </c>
      <c r="E46451" s="3">
        <v>42351</v>
      </c>
      <c r="F46451" s="4">
        <v>0.53030092592592593</v>
      </c>
      <c r="G46451" s="2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 s="2">
        <v>20403</v>
      </c>
      <c r="C46452" t="s">
        <v>104</v>
      </c>
      <c r="D46452" s="2">
        <v>1</v>
      </c>
      <c r="E46452" s="3">
        <v>42351</v>
      </c>
      <c r="F46452" s="4">
        <v>0.53030092592592593</v>
      </c>
      <c r="G46452" s="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 s="2">
        <v>20403</v>
      </c>
      <c r="C46453" t="s">
        <v>123</v>
      </c>
      <c r="D46453" s="2">
        <v>1</v>
      </c>
      <c r="E46453" s="3">
        <v>42351</v>
      </c>
      <c r="F46453" s="4">
        <v>0.53030092592592593</v>
      </c>
      <c r="G46453" s="2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 s="2">
        <v>20404</v>
      </c>
      <c r="C46454" t="s">
        <v>67</v>
      </c>
      <c r="D46454" s="2">
        <v>1</v>
      </c>
      <c r="E46454" s="3">
        <v>42351</v>
      </c>
      <c r="F46454" s="4">
        <v>0.5314699074074074</v>
      </c>
      <c r="G46454" s="2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 s="2">
        <v>20405</v>
      </c>
      <c r="C46455" t="s">
        <v>107</v>
      </c>
      <c r="D46455" s="2">
        <v>1</v>
      </c>
      <c r="E46455" s="3">
        <v>42351</v>
      </c>
      <c r="F46455" s="4">
        <v>0.54902777777777778</v>
      </c>
      <c r="G46455" s="2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 s="2">
        <v>20405</v>
      </c>
      <c r="C46456" t="s">
        <v>59</v>
      </c>
      <c r="D46456" s="2">
        <v>1</v>
      </c>
      <c r="E46456" s="3">
        <v>42351</v>
      </c>
      <c r="F46456" s="4">
        <v>0.54902777777777778</v>
      </c>
      <c r="G46456" s="2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 s="2">
        <v>20405</v>
      </c>
      <c r="C46457" t="s">
        <v>154</v>
      </c>
      <c r="D46457" s="2">
        <v>1</v>
      </c>
      <c r="E46457" s="3">
        <v>42351</v>
      </c>
      <c r="F46457" s="4">
        <v>0.54902777777777778</v>
      </c>
      <c r="G46457" s="2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 s="2">
        <v>20405</v>
      </c>
      <c r="C46458" t="s">
        <v>29</v>
      </c>
      <c r="D46458" s="2">
        <v>1</v>
      </c>
      <c r="E46458" s="3">
        <v>42351</v>
      </c>
      <c r="F46458" s="4">
        <v>0.54902777777777778</v>
      </c>
      <c r="G46458" s="2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 s="2">
        <v>20405</v>
      </c>
      <c r="C46459" t="s">
        <v>62</v>
      </c>
      <c r="D46459" s="2">
        <v>1</v>
      </c>
      <c r="E46459" s="3">
        <v>42351</v>
      </c>
      <c r="F46459" s="4">
        <v>0.54902777777777778</v>
      </c>
      <c r="G46459" s="2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 s="2">
        <v>20405</v>
      </c>
      <c r="C46460" t="s">
        <v>70</v>
      </c>
      <c r="D46460" s="2">
        <v>1</v>
      </c>
      <c r="E46460" s="3">
        <v>42351</v>
      </c>
      <c r="F46460" s="4">
        <v>0.54902777777777778</v>
      </c>
      <c r="G46460" s="2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 s="2">
        <v>20405</v>
      </c>
      <c r="C46461" t="s">
        <v>119</v>
      </c>
      <c r="D46461" s="2">
        <v>1</v>
      </c>
      <c r="E46461" s="3">
        <v>42351</v>
      </c>
      <c r="F46461" s="4">
        <v>0.54902777777777778</v>
      </c>
      <c r="G46461" s="2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 s="2">
        <v>20405</v>
      </c>
      <c r="C46462" t="s">
        <v>65</v>
      </c>
      <c r="D46462" s="2">
        <v>1</v>
      </c>
      <c r="E46462" s="3">
        <v>42351</v>
      </c>
      <c r="F46462" s="4">
        <v>0.54902777777777778</v>
      </c>
      <c r="G46462" s="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 s="2">
        <v>20405</v>
      </c>
      <c r="C46463" t="s">
        <v>122</v>
      </c>
      <c r="D46463" s="2">
        <v>1</v>
      </c>
      <c r="E46463" s="3">
        <v>42351</v>
      </c>
      <c r="F46463" s="4">
        <v>0.54902777777777778</v>
      </c>
      <c r="G46463" s="2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 s="2">
        <v>20405</v>
      </c>
      <c r="C46464" t="s">
        <v>22</v>
      </c>
      <c r="D46464" s="2">
        <v>2</v>
      </c>
      <c r="E46464" s="3">
        <v>42351</v>
      </c>
      <c r="F46464" s="4">
        <v>0.54902777777777778</v>
      </c>
      <c r="G46464" s="2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 s="2">
        <v>20406</v>
      </c>
      <c r="C46465" t="s">
        <v>33</v>
      </c>
      <c r="D46465" s="2">
        <v>1</v>
      </c>
      <c r="E46465" s="3">
        <v>42351</v>
      </c>
      <c r="F46465" s="4">
        <v>0.55232638888888885</v>
      </c>
      <c r="G46465" s="2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 s="2">
        <v>20407</v>
      </c>
      <c r="C46466" t="s">
        <v>59</v>
      </c>
      <c r="D46466" s="2">
        <v>1</v>
      </c>
      <c r="E46466" s="3">
        <v>42351</v>
      </c>
      <c r="F46466" s="4">
        <v>0.5675</v>
      </c>
      <c r="G46466" s="2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 s="2">
        <v>20407</v>
      </c>
      <c r="C46467" t="s">
        <v>56</v>
      </c>
      <c r="D46467" s="2">
        <v>1</v>
      </c>
      <c r="E46467" s="3">
        <v>42351</v>
      </c>
      <c r="F46467" s="4">
        <v>0.5675</v>
      </c>
      <c r="G46467" s="2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 s="2">
        <v>20407</v>
      </c>
      <c r="C46468" t="s">
        <v>53</v>
      </c>
      <c r="D46468" s="2">
        <v>1</v>
      </c>
      <c r="E46468" s="3">
        <v>42351</v>
      </c>
      <c r="F46468" s="4">
        <v>0.5675</v>
      </c>
      <c r="G46468" s="2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 s="2">
        <v>20407</v>
      </c>
      <c r="C46469" t="s">
        <v>74</v>
      </c>
      <c r="D46469" s="2">
        <v>1</v>
      </c>
      <c r="E46469" s="3">
        <v>42351</v>
      </c>
      <c r="F46469" s="4">
        <v>0.5675</v>
      </c>
      <c r="G46469" s="2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 s="2">
        <v>20408</v>
      </c>
      <c r="C46470" t="s">
        <v>165</v>
      </c>
      <c r="D46470" s="2">
        <v>1</v>
      </c>
      <c r="E46470" s="3">
        <v>42351</v>
      </c>
      <c r="F46470" s="4">
        <v>0.57486111111111116</v>
      </c>
      <c r="G46470" s="2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 s="2">
        <v>20409</v>
      </c>
      <c r="C46471" t="s">
        <v>56</v>
      </c>
      <c r="D46471" s="2">
        <v>1</v>
      </c>
      <c r="E46471" s="3">
        <v>42351</v>
      </c>
      <c r="F46471" s="4">
        <v>0.58021990740740736</v>
      </c>
      <c r="G46471" s="2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 s="2">
        <v>20409</v>
      </c>
      <c r="C46472" t="s">
        <v>66</v>
      </c>
      <c r="D46472" s="2">
        <v>1</v>
      </c>
      <c r="E46472" s="3">
        <v>42351</v>
      </c>
      <c r="F46472" s="4">
        <v>0.58021990740740736</v>
      </c>
      <c r="G46472" s="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 s="2">
        <v>20409</v>
      </c>
      <c r="C46473" t="s">
        <v>22</v>
      </c>
      <c r="D46473" s="2">
        <v>2</v>
      </c>
      <c r="E46473" s="3">
        <v>42351</v>
      </c>
      <c r="F46473" s="4">
        <v>0.58021990740740736</v>
      </c>
      <c r="G46473" s="2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 s="2">
        <v>20410</v>
      </c>
      <c r="C46474" t="s">
        <v>89</v>
      </c>
      <c r="D46474" s="2">
        <v>1</v>
      </c>
      <c r="E46474" s="3">
        <v>42351</v>
      </c>
      <c r="F46474" s="4">
        <v>0.58986111111111106</v>
      </c>
      <c r="G46474" s="2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 s="2">
        <v>20411</v>
      </c>
      <c r="C46475" t="s">
        <v>37</v>
      </c>
      <c r="D46475" s="2">
        <v>1</v>
      </c>
      <c r="E46475" s="3">
        <v>42351</v>
      </c>
      <c r="F46475" s="4">
        <v>0.59680555555555559</v>
      </c>
      <c r="G46475" s="2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 s="2">
        <v>20411</v>
      </c>
      <c r="C46476" t="s">
        <v>12</v>
      </c>
      <c r="D46476" s="2">
        <v>1</v>
      </c>
      <c r="E46476" s="3">
        <v>42351</v>
      </c>
      <c r="F46476" s="4">
        <v>0.59680555555555559</v>
      </c>
      <c r="G46476" s="2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 s="2">
        <v>20411</v>
      </c>
      <c r="C46477" t="s">
        <v>152</v>
      </c>
      <c r="D46477" s="2">
        <v>1</v>
      </c>
      <c r="E46477" s="3">
        <v>42351</v>
      </c>
      <c r="F46477" s="4">
        <v>0.59680555555555559</v>
      </c>
      <c r="G46477" s="2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 s="2">
        <v>20412</v>
      </c>
      <c r="C46478" t="s">
        <v>146</v>
      </c>
      <c r="D46478" s="2">
        <v>1</v>
      </c>
      <c r="E46478" s="3">
        <v>42351</v>
      </c>
      <c r="F46478" s="4">
        <v>0.59924768518518523</v>
      </c>
      <c r="G46478" s="2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 s="2">
        <v>20412</v>
      </c>
      <c r="C46479" t="s">
        <v>127</v>
      </c>
      <c r="D46479" s="2">
        <v>1</v>
      </c>
      <c r="E46479" s="3">
        <v>42351</v>
      </c>
      <c r="F46479" s="4">
        <v>0.59924768518518523</v>
      </c>
      <c r="G46479" s="2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 s="2">
        <v>20412</v>
      </c>
      <c r="C46480" t="s">
        <v>46</v>
      </c>
      <c r="D46480" s="2">
        <v>1</v>
      </c>
      <c r="E46480" s="3">
        <v>42351</v>
      </c>
      <c r="F46480" s="4">
        <v>0.59924768518518523</v>
      </c>
      <c r="G46480" s="2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 s="2">
        <v>20412</v>
      </c>
      <c r="C46481" t="s">
        <v>137</v>
      </c>
      <c r="D46481" s="2">
        <v>1</v>
      </c>
      <c r="E46481" s="3">
        <v>42351</v>
      </c>
      <c r="F46481" s="4">
        <v>0.59924768518518523</v>
      </c>
      <c r="G46481" s="2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 s="2">
        <v>20413</v>
      </c>
      <c r="C46482" t="s">
        <v>60</v>
      </c>
      <c r="D46482" s="2">
        <v>1</v>
      </c>
      <c r="E46482" s="3">
        <v>42351</v>
      </c>
      <c r="F46482" s="4">
        <v>0.61049768518518521</v>
      </c>
      <c r="G46482" s="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 s="2">
        <v>20413</v>
      </c>
      <c r="C46483" t="s">
        <v>167</v>
      </c>
      <c r="D46483" s="2">
        <v>1</v>
      </c>
      <c r="E46483" s="3">
        <v>42351</v>
      </c>
      <c r="F46483" s="4">
        <v>0.61049768518518521</v>
      </c>
      <c r="G46483" s="2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 s="2">
        <v>20413</v>
      </c>
      <c r="C46484" t="s">
        <v>80</v>
      </c>
      <c r="D46484" s="2">
        <v>1</v>
      </c>
      <c r="E46484" s="3">
        <v>42351</v>
      </c>
      <c r="F46484" s="4">
        <v>0.61049768518518521</v>
      </c>
      <c r="G46484" s="2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 s="2">
        <v>20413</v>
      </c>
      <c r="C46485" t="s">
        <v>126</v>
      </c>
      <c r="D46485" s="2">
        <v>1</v>
      </c>
      <c r="E46485" s="3">
        <v>42351</v>
      </c>
      <c r="F46485" s="4">
        <v>0.61049768518518521</v>
      </c>
      <c r="G46485" s="2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 s="2">
        <v>20413</v>
      </c>
      <c r="C46486" t="s">
        <v>145</v>
      </c>
      <c r="D46486" s="2">
        <v>1</v>
      </c>
      <c r="E46486" s="3">
        <v>42351</v>
      </c>
      <c r="F46486" s="4">
        <v>0.61049768518518521</v>
      </c>
      <c r="G46486" s="2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 s="2">
        <v>20414</v>
      </c>
      <c r="C46487" t="s">
        <v>77</v>
      </c>
      <c r="D46487" s="2">
        <v>1</v>
      </c>
      <c r="E46487" s="3">
        <v>42351</v>
      </c>
      <c r="F46487" s="4">
        <v>0.62417824074074069</v>
      </c>
      <c r="G46487" s="2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 s="2">
        <v>20415</v>
      </c>
      <c r="C46488" t="s">
        <v>169</v>
      </c>
      <c r="D46488" s="2">
        <v>1</v>
      </c>
      <c r="E46488" s="3">
        <v>42351</v>
      </c>
      <c r="F46488" s="4">
        <v>0.62688657407407411</v>
      </c>
      <c r="G46488" s="2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 s="2">
        <v>20415</v>
      </c>
      <c r="C46489" t="s">
        <v>154</v>
      </c>
      <c r="D46489" s="2">
        <v>1</v>
      </c>
      <c r="E46489" s="3">
        <v>42351</v>
      </c>
      <c r="F46489" s="4">
        <v>0.62688657407407411</v>
      </c>
      <c r="G46489" s="2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 s="2">
        <v>20415</v>
      </c>
      <c r="C46490" t="s">
        <v>66</v>
      </c>
      <c r="D46490" s="2">
        <v>1</v>
      </c>
      <c r="E46490" s="3">
        <v>42351</v>
      </c>
      <c r="F46490" s="4">
        <v>0.62688657407407411</v>
      </c>
      <c r="G46490" s="2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 s="2">
        <v>20415</v>
      </c>
      <c r="C46491" t="s">
        <v>89</v>
      </c>
      <c r="D46491" s="2">
        <v>1</v>
      </c>
      <c r="E46491" s="3">
        <v>42351</v>
      </c>
      <c r="F46491" s="4">
        <v>0.62688657407407411</v>
      </c>
      <c r="G46491" s="2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 s="2">
        <v>20416</v>
      </c>
      <c r="C46492" t="s">
        <v>46</v>
      </c>
      <c r="D46492" s="2">
        <v>1</v>
      </c>
      <c r="E46492" s="3">
        <v>42351</v>
      </c>
      <c r="F46492" s="4">
        <v>0.63579861111111113</v>
      </c>
      <c r="G46492" s="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 s="2">
        <v>20416</v>
      </c>
      <c r="C46493" t="s">
        <v>105</v>
      </c>
      <c r="D46493" s="2">
        <v>1</v>
      </c>
      <c r="E46493" s="3">
        <v>42351</v>
      </c>
      <c r="F46493" s="4">
        <v>0.63579861111111113</v>
      </c>
      <c r="G46493" s="2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 s="2">
        <v>20417</v>
      </c>
      <c r="C46494" t="s">
        <v>94</v>
      </c>
      <c r="D46494" s="2">
        <v>1</v>
      </c>
      <c r="E46494" s="3">
        <v>42351</v>
      </c>
      <c r="F46494" s="4">
        <v>0.65879629629629632</v>
      </c>
      <c r="G46494" s="2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 s="2">
        <v>20418</v>
      </c>
      <c r="C46495" t="s">
        <v>37</v>
      </c>
      <c r="D46495" s="2">
        <v>1</v>
      </c>
      <c r="E46495" s="3">
        <v>42351</v>
      </c>
      <c r="F46495" s="4">
        <v>0.67075231481481479</v>
      </c>
      <c r="G46495" s="2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 s="2">
        <v>20418</v>
      </c>
      <c r="C46496" t="s">
        <v>114</v>
      </c>
      <c r="D46496" s="2">
        <v>1</v>
      </c>
      <c r="E46496" s="3">
        <v>42351</v>
      </c>
      <c r="F46496" s="4">
        <v>0.67075231481481479</v>
      </c>
      <c r="G46496" s="2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 s="2">
        <v>20418</v>
      </c>
      <c r="C46497" t="s">
        <v>60</v>
      </c>
      <c r="D46497" s="2">
        <v>2</v>
      </c>
      <c r="E46497" s="3">
        <v>42351</v>
      </c>
      <c r="F46497" s="4">
        <v>0.67075231481481479</v>
      </c>
      <c r="G46497" s="2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 s="2">
        <v>20419</v>
      </c>
      <c r="C46498" t="s">
        <v>59</v>
      </c>
      <c r="D46498" s="2">
        <v>1</v>
      </c>
      <c r="E46498" s="3">
        <v>42351</v>
      </c>
      <c r="F46498" s="4">
        <v>0.68238425925925927</v>
      </c>
      <c r="G46498" s="2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 s="2">
        <v>20419</v>
      </c>
      <c r="C46499" t="s">
        <v>159</v>
      </c>
      <c r="D46499" s="2">
        <v>1</v>
      </c>
      <c r="E46499" s="3">
        <v>42351</v>
      </c>
      <c r="F46499" s="4">
        <v>0.68238425925925927</v>
      </c>
      <c r="G46499" s="2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 s="2">
        <v>20420</v>
      </c>
      <c r="C46500" t="s">
        <v>70</v>
      </c>
      <c r="D46500" s="2">
        <v>1</v>
      </c>
      <c r="E46500" s="3">
        <v>42351</v>
      </c>
      <c r="F46500" s="4">
        <v>0.6905324074074074</v>
      </c>
      <c r="G46500" s="2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 s="2">
        <v>20420</v>
      </c>
      <c r="C46501" t="s">
        <v>33</v>
      </c>
      <c r="D46501" s="2">
        <v>1</v>
      </c>
      <c r="E46501" s="3">
        <v>42351</v>
      </c>
      <c r="F46501" s="4">
        <v>0.6905324074074074</v>
      </c>
      <c r="G46501" s="2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 s="2">
        <v>20421</v>
      </c>
      <c r="C46502" t="s">
        <v>71</v>
      </c>
      <c r="D46502" s="2">
        <v>1</v>
      </c>
      <c r="E46502" s="3">
        <v>42351</v>
      </c>
      <c r="F46502" s="4">
        <v>0.70359953703703704</v>
      </c>
      <c r="G46502" s="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 s="2">
        <v>20421</v>
      </c>
      <c r="C46503" t="s">
        <v>146</v>
      </c>
      <c r="D46503" s="2">
        <v>1</v>
      </c>
      <c r="E46503" s="3">
        <v>42351</v>
      </c>
      <c r="F46503" s="4">
        <v>0.70359953703703704</v>
      </c>
      <c r="G46503" s="2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 s="2">
        <v>20422</v>
      </c>
      <c r="C46504" t="s">
        <v>149</v>
      </c>
      <c r="D46504" s="2">
        <v>1</v>
      </c>
      <c r="E46504" s="3">
        <v>42351</v>
      </c>
      <c r="F46504" s="4">
        <v>0.70400462962962962</v>
      </c>
      <c r="G46504" s="2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 s="2">
        <v>20423</v>
      </c>
      <c r="C46505" t="s">
        <v>114</v>
      </c>
      <c r="D46505" s="2">
        <v>1</v>
      </c>
      <c r="E46505" s="3">
        <v>42351</v>
      </c>
      <c r="F46505" s="4">
        <v>0.71440972222222221</v>
      </c>
      <c r="G46505" s="2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 s="2">
        <v>20423</v>
      </c>
      <c r="C46506" t="s">
        <v>123</v>
      </c>
      <c r="D46506" s="2">
        <v>1</v>
      </c>
      <c r="E46506" s="3">
        <v>42351</v>
      </c>
      <c r="F46506" s="4">
        <v>0.71440972222222221</v>
      </c>
      <c r="G46506" s="2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 s="2">
        <v>20424</v>
      </c>
      <c r="C46507" t="s">
        <v>94</v>
      </c>
      <c r="D46507" s="2">
        <v>1</v>
      </c>
      <c r="E46507" s="3">
        <v>42351</v>
      </c>
      <c r="F46507" s="4">
        <v>0.72256944444444438</v>
      </c>
      <c r="G46507" s="2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 s="2">
        <v>20424</v>
      </c>
      <c r="C46508" t="s">
        <v>127</v>
      </c>
      <c r="D46508" s="2">
        <v>1</v>
      </c>
      <c r="E46508" s="3">
        <v>42351</v>
      </c>
      <c r="F46508" s="4">
        <v>0.72256944444444438</v>
      </c>
      <c r="G46508" s="2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 s="2">
        <v>20425</v>
      </c>
      <c r="C46509" t="s">
        <v>62</v>
      </c>
      <c r="D46509" s="2">
        <v>1</v>
      </c>
      <c r="E46509" s="3">
        <v>42351</v>
      </c>
      <c r="F46509" s="4">
        <v>0.72359953703703705</v>
      </c>
      <c r="G46509" s="2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 s="2">
        <v>20425</v>
      </c>
      <c r="C46510" t="s">
        <v>152</v>
      </c>
      <c r="D46510" s="2">
        <v>1</v>
      </c>
      <c r="E46510" s="3">
        <v>42351</v>
      </c>
      <c r="F46510" s="4">
        <v>0.72359953703703705</v>
      </c>
      <c r="G46510" s="2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 s="2">
        <v>20425</v>
      </c>
      <c r="C46511" t="s">
        <v>116</v>
      </c>
      <c r="D46511" s="2">
        <v>1</v>
      </c>
      <c r="E46511" s="3">
        <v>42351</v>
      </c>
      <c r="F46511" s="4">
        <v>0.72359953703703705</v>
      </c>
      <c r="G46511" s="2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 s="2">
        <v>20426</v>
      </c>
      <c r="C46512" t="s">
        <v>71</v>
      </c>
      <c r="D46512" s="2">
        <v>1</v>
      </c>
      <c r="E46512" s="3">
        <v>42351</v>
      </c>
      <c r="F46512" s="4">
        <v>0.72532407407407407</v>
      </c>
      <c r="G46512" s="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 s="2">
        <v>20426</v>
      </c>
      <c r="C46513" t="s">
        <v>92</v>
      </c>
      <c r="D46513" s="2">
        <v>1</v>
      </c>
      <c r="E46513" s="3">
        <v>42351</v>
      </c>
      <c r="F46513" s="4">
        <v>0.72532407407407407</v>
      </c>
      <c r="G46513" s="2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 s="2">
        <v>20426</v>
      </c>
      <c r="C46514" t="s">
        <v>125</v>
      </c>
      <c r="D46514" s="2">
        <v>1</v>
      </c>
      <c r="E46514" s="3">
        <v>42351</v>
      </c>
      <c r="F46514" s="4">
        <v>0.72532407407407407</v>
      </c>
      <c r="G46514" s="2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 s="2">
        <v>20427</v>
      </c>
      <c r="C46515" t="s">
        <v>145</v>
      </c>
      <c r="D46515" s="2">
        <v>1</v>
      </c>
      <c r="E46515" s="3">
        <v>42351</v>
      </c>
      <c r="F46515" s="4">
        <v>0.72607638888888892</v>
      </c>
      <c r="G46515" s="2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 s="2">
        <v>20428</v>
      </c>
      <c r="C46516" t="s">
        <v>113</v>
      </c>
      <c r="D46516" s="2">
        <v>1</v>
      </c>
      <c r="E46516" s="3">
        <v>42351</v>
      </c>
      <c r="F46516" s="4">
        <v>0.73140046296296291</v>
      </c>
      <c r="G46516" s="2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 s="2">
        <v>20429</v>
      </c>
      <c r="C46517" t="s">
        <v>107</v>
      </c>
      <c r="D46517" s="2">
        <v>1</v>
      </c>
      <c r="E46517" s="3">
        <v>42351</v>
      </c>
      <c r="F46517" s="4">
        <v>0.73554398148148137</v>
      </c>
      <c r="G46517" s="2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 s="2">
        <v>20429</v>
      </c>
      <c r="C46518" t="s">
        <v>22</v>
      </c>
      <c r="D46518" s="2">
        <v>1</v>
      </c>
      <c r="E46518" s="3">
        <v>42351</v>
      </c>
      <c r="F46518" s="4">
        <v>0.73554398148148137</v>
      </c>
      <c r="G46518" s="2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 s="2">
        <v>20430</v>
      </c>
      <c r="C46519" t="s">
        <v>56</v>
      </c>
      <c r="D46519" s="2">
        <v>1</v>
      </c>
      <c r="E46519" s="3">
        <v>42351</v>
      </c>
      <c r="F46519" s="4">
        <v>0.73570601851851858</v>
      </c>
      <c r="G46519" s="2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 s="2">
        <v>20430</v>
      </c>
      <c r="C46520" t="s">
        <v>29</v>
      </c>
      <c r="D46520" s="2">
        <v>1</v>
      </c>
      <c r="E46520" s="3">
        <v>42351</v>
      </c>
      <c r="F46520" s="4">
        <v>0.73570601851851858</v>
      </c>
      <c r="G46520" s="2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 s="2">
        <v>20431</v>
      </c>
      <c r="C46521" t="s">
        <v>59</v>
      </c>
      <c r="D46521" s="2">
        <v>1</v>
      </c>
      <c r="E46521" s="3">
        <v>42351</v>
      </c>
      <c r="F46521" s="4">
        <v>0.75373842592592588</v>
      </c>
      <c r="G46521" s="2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 s="2">
        <v>20431</v>
      </c>
      <c r="C46522" t="s">
        <v>115</v>
      </c>
      <c r="D46522" s="2">
        <v>1</v>
      </c>
      <c r="E46522" s="3">
        <v>42351</v>
      </c>
      <c r="F46522" s="4">
        <v>0.75373842592592588</v>
      </c>
      <c r="G46522" s="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 s="2">
        <v>20432</v>
      </c>
      <c r="C46523" t="s">
        <v>12</v>
      </c>
      <c r="D46523" s="2">
        <v>1</v>
      </c>
      <c r="E46523" s="3">
        <v>42351</v>
      </c>
      <c r="F46523" s="4">
        <v>0.75746527777777783</v>
      </c>
      <c r="G46523" s="2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 s="2">
        <v>20432</v>
      </c>
      <c r="C46524" t="s">
        <v>101</v>
      </c>
      <c r="D46524" s="2">
        <v>1</v>
      </c>
      <c r="E46524" s="3">
        <v>42351</v>
      </c>
      <c r="F46524" s="4">
        <v>0.75746527777777783</v>
      </c>
      <c r="G46524" s="2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 s="2">
        <v>20433</v>
      </c>
      <c r="C46525" t="s">
        <v>93</v>
      </c>
      <c r="D46525" s="2">
        <v>1</v>
      </c>
      <c r="E46525" s="3">
        <v>42351</v>
      </c>
      <c r="F46525" s="4">
        <v>0.76481481481481473</v>
      </c>
      <c r="G46525" s="2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 s="2">
        <v>20433</v>
      </c>
      <c r="C46526" t="s">
        <v>124</v>
      </c>
      <c r="D46526" s="2">
        <v>1</v>
      </c>
      <c r="E46526" s="3">
        <v>42351</v>
      </c>
      <c r="F46526" s="4">
        <v>0.76481481481481473</v>
      </c>
      <c r="G46526" s="2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 s="2">
        <v>20434</v>
      </c>
      <c r="C46527" t="s">
        <v>162</v>
      </c>
      <c r="D46527" s="2">
        <v>1</v>
      </c>
      <c r="E46527" s="3">
        <v>42351</v>
      </c>
      <c r="F46527" s="4">
        <v>0.7650231481481482</v>
      </c>
      <c r="G46527" s="2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 s="2">
        <v>20434</v>
      </c>
      <c r="C46528" t="s">
        <v>56</v>
      </c>
      <c r="D46528" s="2">
        <v>1</v>
      </c>
      <c r="E46528" s="3">
        <v>42351</v>
      </c>
      <c r="F46528" s="4">
        <v>0.7650231481481482</v>
      </c>
      <c r="G46528" s="2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 s="2">
        <v>20434</v>
      </c>
      <c r="C46529" t="s">
        <v>126</v>
      </c>
      <c r="D46529" s="2">
        <v>1</v>
      </c>
      <c r="E46529" s="3">
        <v>42351</v>
      </c>
      <c r="F46529" s="4">
        <v>0.7650231481481482</v>
      </c>
      <c r="G46529" s="2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 s="2">
        <v>20434</v>
      </c>
      <c r="C46530" t="s">
        <v>92</v>
      </c>
      <c r="D46530" s="2">
        <v>1</v>
      </c>
      <c r="E46530" s="3">
        <v>42351</v>
      </c>
      <c r="F46530" s="4">
        <v>0.7650231481481482</v>
      </c>
      <c r="G46530" s="2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 s="2">
        <v>20435</v>
      </c>
      <c r="C46531" t="s">
        <v>59</v>
      </c>
      <c r="D46531" s="2">
        <v>1</v>
      </c>
      <c r="E46531" s="3">
        <v>42351</v>
      </c>
      <c r="F46531" s="4">
        <v>0.76733796296296297</v>
      </c>
      <c r="G46531" s="2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 s="2">
        <v>20435</v>
      </c>
      <c r="C46532" t="s">
        <v>164</v>
      </c>
      <c r="D46532" s="2">
        <v>1</v>
      </c>
      <c r="E46532" s="3">
        <v>42351</v>
      </c>
      <c r="F46532" s="4">
        <v>0.76733796296296297</v>
      </c>
      <c r="G46532" s="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 s="2">
        <v>20436</v>
      </c>
      <c r="C46533" t="s">
        <v>22</v>
      </c>
      <c r="D46533" s="2">
        <v>1</v>
      </c>
      <c r="E46533" s="3">
        <v>42351</v>
      </c>
      <c r="F46533" s="4">
        <v>0.76962962962962955</v>
      </c>
      <c r="G46533" s="2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 s="2">
        <v>20437</v>
      </c>
      <c r="C46534" t="s">
        <v>114</v>
      </c>
      <c r="D46534" s="2">
        <v>1</v>
      </c>
      <c r="E46534" s="3">
        <v>42351</v>
      </c>
      <c r="F46534" s="4">
        <v>0.77239583333333339</v>
      </c>
      <c r="G46534" s="2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 s="2">
        <v>20437</v>
      </c>
      <c r="C46535" t="s">
        <v>46</v>
      </c>
      <c r="D46535" s="2">
        <v>1</v>
      </c>
      <c r="E46535" s="3">
        <v>42351</v>
      </c>
      <c r="F46535" s="4">
        <v>0.77239583333333339</v>
      </c>
      <c r="G46535" s="2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 s="2">
        <v>20437</v>
      </c>
      <c r="C46536" t="s">
        <v>123</v>
      </c>
      <c r="D46536" s="2">
        <v>1</v>
      </c>
      <c r="E46536" s="3">
        <v>42351</v>
      </c>
      <c r="F46536" s="4">
        <v>0.77239583333333339</v>
      </c>
      <c r="G46536" s="2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 s="2">
        <v>20437</v>
      </c>
      <c r="C46537" t="s">
        <v>22</v>
      </c>
      <c r="D46537" s="2">
        <v>1</v>
      </c>
      <c r="E46537" s="3">
        <v>42351</v>
      </c>
      <c r="F46537" s="4">
        <v>0.77239583333333339</v>
      </c>
      <c r="G46537" s="2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 s="2">
        <v>20438</v>
      </c>
      <c r="C46538" t="s">
        <v>12</v>
      </c>
      <c r="D46538" s="2">
        <v>1</v>
      </c>
      <c r="E46538" s="3">
        <v>42351</v>
      </c>
      <c r="F46538" s="4">
        <v>0.78585648148148157</v>
      </c>
      <c r="G46538" s="2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 s="2">
        <v>20438</v>
      </c>
      <c r="C46539" t="s">
        <v>165</v>
      </c>
      <c r="D46539" s="2">
        <v>1</v>
      </c>
      <c r="E46539" s="3">
        <v>42351</v>
      </c>
      <c r="F46539" s="4">
        <v>0.78585648148148157</v>
      </c>
      <c r="G46539" s="2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 s="2">
        <v>20439</v>
      </c>
      <c r="C46540" t="s">
        <v>43</v>
      </c>
      <c r="D46540" s="2">
        <v>1</v>
      </c>
      <c r="E46540" s="3">
        <v>42351</v>
      </c>
      <c r="F46540" s="4">
        <v>0.78780092592592599</v>
      </c>
      <c r="G46540" s="2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 s="2">
        <v>20439</v>
      </c>
      <c r="C46541" t="s">
        <v>168</v>
      </c>
      <c r="D46541" s="2">
        <v>1</v>
      </c>
      <c r="E46541" s="3">
        <v>42351</v>
      </c>
      <c r="F46541" s="4">
        <v>0.78780092592592599</v>
      </c>
      <c r="G46541" s="2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 s="2">
        <v>20439</v>
      </c>
      <c r="C46542" t="s">
        <v>40</v>
      </c>
      <c r="D46542" s="2">
        <v>1</v>
      </c>
      <c r="E46542" s="3">
        <v>42351</v>
      </c>
      <c r="F46542" s="4">
        <v>0.78780092592592599</v>
      </c>
      <c r="G46542" s="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 s="2">
        <v>20439</v>
      </c>
      <c r="C46543" t="s">
        <v>127</v>
      </c>
      <c r="D46543" s="2">
        <v>1</v>
      </c>
      <c r="E46543" s="3">
        <v>42351</v>
      </c>
      <c r="F46543" s="4">
        <v>0.78780092592592599</v>
      </c>
      <c r="G46543" s="2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 s="2">
        <v>20440</v>
      </c>
      <c r="C46544" t="s">
        <v>59</v>
      </c>
      <c r="D46544" s="2">
        <v>2</v>
      </c>
      <c r="E46544" s="3">
        <v>42351</v>
      </c>
      <c r="F46544" s="4">
        <v>0.79081018518518509</v>
      </c>
      <c r="G46544" s="2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 s="2">
        <v>20440</v>
      </c>
      <c r="C46545" t="s">
        <v>172</v>
      </c>
      <c r="D46545" s="2">
        <v>1</v>
      </c>
      <c r="E46545" s="3">
        <v>42351</v>
      </c>
      <c r="F46545" s="4">
        <v>0.79081018518518509</v>
      </c>
      <c r="G46545" s="2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 s="2">
        <v>20440</v>
      </c>
      <c r="C46546" t="s">
        <v>125</v>
      </c>
      <c r="D46546" s="2">
        <v>1</v>
      </c>
      <c r="E46546" s="3">
        <v>42351</v>
      </c>
      <c r="F46546" s="4">
        <v>0.79081018518518509</v>
      </c>
      <c r="G46546" s="2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 s="2">
        <v>20441</v>
      </c>
      <c r="C46547" t="s">
        <v>120</v>
      </c>
      <c r="D46547" s="2">
        <v>1</v>
      </c>
      <c r="E46547" s="3">
        <v>42351</v>
      </c>
      <c r="F46547" s="4">
        <v>0.79467592592592595</v>
      </c>
      <c r="G46547" s="2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 s="2">
        <v>20442</v>
      </c>
      <c r="C46548" t="s">
        <v>110</v>
      </c>
      <c r="D46548" s="2">
        <v>1</v>
      </c>
      <c r="E46548" s="3">
        <v>42351</v>
      </c>
      <c r="F46548" s="4">
        <v>0.81287037037037047</v>
      </c>
      <c r="G46548" s="2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 s="2">
        <v>20442</v>
      </c>
      <c r="C46549" t="s">
        <v>22</v>
      </c>
      <c r="D46549" s="2">
        <v>1</v>
      </c>
      <c r="E46549" s="3">
        <v>42351</v>
      </c>
      <c r="F46549" s="4">
        <v>0.81287037037037047</v>
      </c>
      <c r="G46549" s="2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 s="2">
        <v>20443</v>
      </c>
      <c r="C46550" t="s">
        <v>94</v>
      </c>
      <c r="D46550" s="2">
        <v>1</v>
      </c>
      <c r="E46550" s="3">
        <v>42351</v>
      </c>
      <c r="F46550" s="4">
        <v>0.81307870370370372</v>
      </c>
      <c r="G46550" s="2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 s="2">
        <v>20443</v>
      </c>
      <c r="C46551" t="s">
        <v>83</v>
      </c>
      <c r="D46551" s="2">
        <v>1</v>
      </c>
      <c r="E46551" s="3">
        <v>42351</v>
      </c>
      <c r="F46551" s="4">
        <v>0.81307870370370372</v>
      </c>
      <c r="G46551" s="2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 s="2">
        <v>20444</v>
      </c>
      <c r="C46552" t="s">
        <v>167</v>
      </c>
      <c r="D46552" s="2">
        <v>1</v>
      </c>
      <c r="E46552" s="3">
        <v>42351</v>
      </c>
      <c r="F46552" s="4">
        <v>0.83101851851851849</v>
      </c>
      <c r="G46552" s="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 s="2">
        <v>20444</v>
      </c>
      <c r="C46553" t="s">
        <v>89</v>
      </c>
      <c r="D46553" s="2">
        <v>1</v>
      </c>
      <c r="E46553" s="3">
        <v>42351</v>
      </c>
      <c r="F46553" s="4">
        <v>0.83101851851851849</v>
      </c>
      <c r="G46553" s="2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 s="2">
        <v>20445</v>
      </c>
      <c r="C46554" t="s">
        <v>29</v>
      </c>
      <c r="D46554" s="2">
        <v>1</v>
      </c>
      <c r="E46554" s="3">
        <v>42351</v>
      </c>
      <c r="F46554" s="4">
        <v>0.83667824074074071</v>
      </c>
      <c r="G46554" s="2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 s="2">
        <v>20446</v>
      </c>
      <c r="C46555" t="s">
        <v>151</v>
      </c>
      <c r="D46555" s="2">
        <v>1</v>
      </c>
      <c r="E46555" s="3">
        <v>42351</v>
      </c>
      <c r="F46555" s="4">
        <v>0.8399537037037037</v>
      </c>
      <c r="G46555" s="2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 s="2">
        <v>20446</v>
      </c>
      <c r="C46556" t="s">
        <v>101</v>
      </c>
      <c r="D46556" s="2">
        <v>1</v>
      </c>
      <c r="E46556" s="3">
        <v>42351</v>
      </c>
      <c r="F46556" s="4">
        <v>0.8399537037037037</v>
      </c>
      <c r="G46556" s="2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 s="2">
        <v>20446</v>
      </c>
      <c r="C46557" t="s">
        <v>77</v>
      </c>
      <c r="D46557" s="2">
        <v>1</v>
      </c>
      <c r="E46557" s="3">
        <v>42351</v>
      </c>
      <c r="F46557" s="4">
        <v>0.8399537037037037</v>
      </c>
      <c r="G46557" s="2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 s="2">
        <v>20447</v>
      </c>
      <c r="C46558" t="s">
        <v>110</v>
      </c>
      <c r="D46558" s="2">
        <v>1</v>
      </c>
      <c r="E46558" s="3">
        <v>42351</v>
      </c>
      <c r="F46558" s="4">
        <v>0.8474652777777778</v>
      </c>
      <c r="G46558" s="2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 s="2">
        <v>20447</v>
      </c>
      <c r="C46559" t="s">
        <v>74</v>
      </c>
      <c r="D46559" s="2">
        <v>1</v>
      </c>
      <c r="E46559" s="3">
        <v>42351</v>
      </c>
      <c r="F46559" s="4">
        <v>0.8474652777777778</v>
      </c>
      <c r="G46559" s="2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 s="2">
        <v>20447</v>
      </c>
      <c r="C46560" t="s">
        <v>106</v>
      </c>
      <c r="D46560" s="2">
        <v>1</v>
      </c>
      <c r="E46560" s="3">
        <v>42351</v>
      </c>
      <c r="F46560" s="4">
        <v>0.8474652777777778</v>
      </c>
      <c r="G46560" s="2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 s="2">
        <v>20448</v>
      </c>
      <c r="C46561" t="s">
        <v>113</v>
      </c>
      <c r="D46561" s="2">
        <v>1</v>
      </c>
      <c r="E46561" s="3">
        <v>42351</v>
      </c>
      <c r="F46561" s="4">
        <v>0.90990740740740739</v>
      </c>
      <c r="G46561" s="2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 s="2">
        <v>20448</v>
      </c>
      <c r="C46562" t="s">
        <v>153</v>
      </c>
      <c r="D46562" s="2">
        <v>1</v>
      </c>
      <c r="E46562" s="3">
        <v>42351</v>
      </c>
      <c r="F46562" s="4">
        <v>0.90990740740740739</v>
      </c>
      <c r="G46562" s="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 s="2">
        <v>20449</v>
      </c>
      <c r="C46563" t="s">
        <v>94</v>
      </c>
      <c r="D46563" s="2">
        <v>1</v>
      </c>
      <c r="E46563" s="3">
        <v>42351</v>
      </c>
      <c r="F46563" s="4">
        <v>0.92329861111111111</v>
      </c>
      <c r="G46563" s="2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 s="2">
        <v>20449</v>
      </c>
      <c r="C46564" t="s">
        <v>26</v>
      </c>
      <c r="D46564" s="2">
        <v>1</v>
      </c>
      <c r="E46564" s="3">
        <v>42351</v>
      </c>
      <c r="F46564" s="4">
        <v>0.92329861111111111</v>
      </c>
      <c r="G46564" s="2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 s="2">
        <v>20449</v>
      </c>
      <c r="C46565" t="s">
        <v>77</v>
      </c>
      <c r="D46565" s="2">
        <v>1</v>
      </c>
      <c r="E46565" s="3">
        <v>42351</v>
      </c>
      <c r="F46565" s="4">
        <v>0.92329861111111111</v>
      </c>
      <c r="G46565" s="2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 s="2">
        <v>20450</v>
      </c>
      <c r="C46566" t="s">
        <v>110</v>
      </c>
      <c r="D46566" s="2">
        <v>1</v>
      </c>
      <c r="E46566" s="3">
        <v>42351</v>
      </c>
      <c r="F46566" s="4">
        <v>0.93273148148148144</v>
      </c>
      <c r="G46566" s="2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 s="2">
        <v>20451</v>
      </c>
      <c r="C46567" t="s">
        <v>56</v>
      </c>
      <c r="D46567" s="2">
        <v>1</v>
      </c>
      <c r="E46567" s="3">
        <v>42351</v>
      </c>
      <c r="F46567" s="4">
        <v>0.95562499999999995</v>
      </c>
      <c r="G46567" s="2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 s="2">
        <v>20451</v>
      </c>
      <c r="C46568" t="s">
        <v>160</v>
      </c>
      <c r="D46568" s="2">
        <v>1</v>
      </c>
      <c r="E46568" s="3">
        <v>42351</v>
      </c>
      <c r="F46568" s="4">
        <v>0.95562499999999995</v>
      </c>
      <c r="G46568" s="2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 s="2">
        <v>20452</v>
      </c>
      <c r="C46569" t="s">
        <v>67</v>
      </c>
      <c r="D46569" s="2">
        <v>1</v>
      </c>
      <c r="E46569" s="3">
        <v>42352</v>
      </c>
      <c r="F46569" s="4">
        <v>0.48500000000000004</v>
      </c>
      <c r="G46569" s="2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 s="2">
        <v>20453</v>
      </c>
      <c r="C46570" t="s">
        <v>118</v>
      </c>
      <c r="D46570" s="2">
        <v>1</v>
      </c>
      <c r="E46570" s="3">
        <v>42352</v>
      </c>
      <c r="F46570" s="4">
        <v>0.48699074074074072</v>
      </c>
      <c r="G46570" s="2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 s="2">
        <v>20454</v>
      </c>
      <c r="C46571" t="s">
        <v>115</v>
      </c>
      <c r="D46571" s="2">
        <v>1</v>
      </c>
      <c r="E46571" s="3">
        <v>42352</v>
      </c>
      <c r="F46571" s="4">
        <v>0.49364583333333334</v>
      </c>
      <c r="G46571" s="2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 s="2">
        <v>20455</v>
      </c>
      <c r="C46572" t="s">
        <v>158</v>
      </c>
      <c r="D46572" s="2">
        <v>1</v>
      </c>
      <c r="E46572" s="3">
        <v>42352</v>
      </c>
      <c r="F46572" s="4">
        <v>0.50074074074074071</v>
      </c>
      <c r="G46572" s="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 s="2">
        <v>20456</v>
      </c>
      <c r="C46573" t="s">
        <v>146</v>
      </c>
      <c r="D46573" s="2">
        <v>1</v>
      </c>
      <c r="E46573" s="3">
        <v>42352</v>
      </c>
      <c r="F46573" s="4">
        <v>0.50361111111111112</v>
      </c>
      <c r="G46573" s="2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 s="2">
        <v>20457</v>
      </c>
      <c r="C46574" t="s">
        <v>22</v>
      </c>
      <c r="D46574" s="2">
        <v>1</v>
      </c>
      <c r="E46574" s="3">
        <v>42352</v>
      </c>
      <c r="F46574" s="4">
        <v>0.50878472222222226</v>
      </c>
      <c r="G46574" s="2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 s="2">
        <v>20458</v>
      </c>
      <c r="C46575" t="s">
        <v>12</v>
      </c>
      <c r="D46575" s="2">
        <v>1</v>
      </c>
      <c r="E46575" s="3">
        <v>42352</v>
      </c>
      <c r="F46575" s="4">
        <v>0.51023148148148145</v>
      </c>
      <c r="G46575" s="2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 s="2">
        <v>20458</v>
      </c>
      <c r="C46576" t="s">
        <v>26</v>
      </c>
      <c r="D46576" s="2">
        <v>1</v>
      </c>
      <c r="E46576" s="3">
        <v>42352</v>
      </c>
      <c r="F46576" s="4">
        <v>0.51023148148148145</v>
      </c>
      <c r="G46576" s="2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 s="2">
        <v>20458</v>
      </c>
      <c r="C46577" t="s">
        <v>156</v>
      </c>
      <c r="D46577" s="2">
        <v>1</v>
      </c>
      <c r="E46577" s="3">
        <v>42352</v>
      </c>
      <c r="F46577" s="4">
        <v>0.51023148148148145</v>
      </c>
      <c r="G46577" s="2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 s="2">
        <v>20458</v>
      </c>
      <c r="C46578" t="s">
        <v>86</v>
      </c>
      <c r="D46578" s="2">
        <v>1</v>
      </c>
      <c r="E46578" s="3">
        <v>42352</v>
      </c>
      <c r="F46578" s="4">
        <v>0.51023148148148145</v>
      </c>
      <c r="G46578" s="2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 s="2">
        <v>20458</v>
      </c>
      <c r="C46579" t="s">
        <v>106</v>
      </c>
      <c r="D46579" s="2">
        <v>1</v>
      </c>
      <c r="E46579" s="3">
        <v>42352</v>
      </c>
      <c r="F46579" s="4">
        <v>0.51023148148148145</v>
      </c>
      <c r="G46579" s="2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 s="2">
        <v>20459</v>
      </c>
      <c r="C46580" t="s">
        <v>61</v>
      </c>
      <c r="D46580" s="2">
        <v>1</v>
      </c>
      <c r="E46580" s="3">
        <v>42352</v>
      </c>
      <c r="F46580" s="4">
        <v>0.51105324074074077</v>
      </c>
      <c r="G46580" s="2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 s="2">
        <v>20459</v>
      </c>
      <c r="C46581" t="s">
        <v>110</v>
      </c>
      <c r="D46581" s="2">
        <v>1</v>
      </c>
      <c r="E46581" s="3">
        <v>42352</v>
      </c>
      <c r="F46581" s="4">
        <v>0.51105324074074077</v>
      </c>
      <c r="G46581" s="2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 s="2">
        <v>20459</v>
      </c>
      <c r="C46582" t="s">
        <v>160</v>
      </c>
      <c r="D46582" s="2">
        <v>1</v>
      </c>
      <c r="E46582" s="3">
        <v>42352</v>
      </c>
      <c r="F46582" s="4">
        <v>0.51105324074074077</v>
      </c>
      <c r="G46582" s="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 s="2">
        <v>20459</v>
      </c>
      <c r="C46583" t="s">
        <v>22</v>
      </c>
      <c r="D46583" s="2">
        <v>1</v>
      </c>
      <c r="E46583" s="3">
        <v>42352</v>
      </c>
      <c r="F46583" s="4">
        <v>0.51105324074074077</v>
      </c>
      <c r="G46583" s="2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 s="2">
        <v>20460</v>
      </c>
      <c r="C46584" t="s">
        <v>67</v>
      </c>
      <c r="D46584" s="2">
        <v>1</v>
      </c>
      <c r="E46584" s="3">
        <v>42352</v>
      </c>
      <c r="F46584" s="4">
        <v>0.51140046296296293</v>
      </c>
      <c r="G46584" s="2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 s="2">
        <v>20460</v>
      </c>
      <c r="C46585" t="s">
        <v>33</v>
      </c>
      <c r="D46585" s="2">
        <v>1</v>
      </c>
      <c r="E46585" s="3">
        <v>42352</v>
      </c>
      <c r="F46585" s="4">
        <v>0.51140046296296293</v>
      </c>
      <c r="G46585" s="2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 s="2">
        <v>20460</v>
      </c>
      <c r="C46586" t="s">
        <v>159</v>
      </c>
      <c r="D46586" s="2">
        <v>1</v>
      </c>
      <c r="E46586" s="3">
        <v>42352</v>
      </c>
      <c r="F46586" s="4">
        <v>0.51140046296296293</v>
      </c>
      <c r="G46586" s="2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 s="2">
        <v>20460</v>
      </c>
      <c r="C46587" t="s">
        <v>125</v>
      </c>
      <c r="D46587" s="2">
        <v>1</v>
      </c>
      <c r="E46587" s="3">
        <v>42352</v>
      </c>
      <c r="F46587" s="4">
        <v>0.51140046296296293</v>
      </c>
      <c r="G46587" s="2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 s="2">
        <v>20460</v>
      </c>
      <c r="C46588" t="s">
        <v>77</v>
      </c>
      <c r="D46588" s="2">
        <v>1</v>
      </c>
      <c r="E46588" s="3">
        <v>42352</v>
      </c>
      <c r="F46588" s="4">
        <v>0.51140046296296293</v>
      </c>
      <c r="G46588" s="2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 s="2">
        <v>20461</v>
      </c>
      <c r="C46589" t="s">
        <v>26</v>
      </c>
      <c r="D46589" s="2">
        <v>1</v>
      </c>
      <c r="E46589" s="3">
        <v>42352</v>
      </c>
      <c r="F46589" s="4">
        <v>0.51680555555555552</v>
      </c>
      <c r="G46589" s="2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 s="2">
        <v>20461</v>
      </c>
      <c r="C46590" t="s">
        <v>170</v>
      </c>
      <c r="D46590" s="2">
        <v>1</v>
      </c>
      <c r="E46590" s="3">
        <v>42352</v>
      </c>
      <c r="F46590" s="4">
        <v>0.51680555555555552</v>
      </c>
      <c r="G46590" s="2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 s="2">
        <v>20462</v>
      </c>
      <c r="C46591" t="s">
        <v>127</v>
      </c>
      <c r="D46591" s="2">
        <v>1</v>
      </c>
      <c r="E46591" s="3">
        <v>42352</v>
      </c>
      <c r="F46591" s="4">
        <v>0.52025462962962965</v>
      </c>
      <c r="G46591" s="2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 s="2">
        <v>20463</v>
      </c>
      <c r="C46592" t="s">
        <v>107</v>
      </c>
      <c r="D46592" s="2">
        <v>1</v>
      </c>
      <c r="E46592" s="3">
        <v>42352</v>
      </c>
      <c r="F46592" s="4">
        <v>0.52501157407407406</v>
      </c>
      <c r="G46592" s="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 s="2">
        <v>20463</v>
      </c>
      <c r="C46593" t="s">
        <v>161</v>
      </c>
      <c r="D46593" s="2">
        <v>1</v>
      </c>
      <c r="E46593" s="3">
        <v>42352</v>
      </c>
      <c r="F46593" s="4">
        <v>0.52501157407407406</v>
      </c>
      <c r="G46593" s="2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 s="2">
        <v>20463</v>
      </c>
      <c r="C46594" t="s">
        <v>113</v>
      </c>
      <c r="D46594" s="2">
        <v>1</v>
      </c>
      <c r="E46594" s="3">
        <v>42352</v>
      </c>
      <c r="F46594" s="4">
        <v>0.52501157407407406</v>
      </c>
      <c r="G46594" s="2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 s="2">
        <v>20463</v>
      </c>
      <c r="C46595" t="s">
        <v>26</v>
      </c>
      <c r="D46595" s="2">
        <v>1</v>
      </c>
      <c r="E46595" s="3">
        <v>42352</v>
      </c>
      <c r="F46595" s="4">
        <v>0.52501157407407406</v>
      </c>
      <c r="G46595" s="2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 s="2">
        <v>20463</v>
      </c>
      <c r="C46596" t="s">
        <v>164</v>
      </c>
      <c r="D46596" s="2">
        <v>1</v>
      </c>
      <c r="E46596" s="3">
        <v>42352</v>
      </c>
      <c r="F46596" s="4">
        <v>0.52501157407407406</v>
      </c>
      <c r="G46596" s="2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 s="2">
        <v>20463</v>
      </c>
      <c r="C46597" t="s">
        <v>124</v>
      </c>
      <c r="D46597" s="2">
        <v>1</v>
      </c>
      <c r="E46597" s="3">
        <v>42352</v>
      </c>
      <c r="F46597" s="4">
        <v>0.52501157407407406</v>
      </c>
      <c r="G46597" s="2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 s="2">
        <v>20463</v>
      </c>
      <c r="C46598" t="s">
        <v>40</v>
      </c>
      <c r="D46598" s="2">
        <v>1</v>
      </c>
      <c r="E46598" s="3">
        <v>42352</v>
      </c>
      <c r="F46598" s="4">
        <v>0.52501157407407406</v>
      </c>
      <c r="G46598" s="2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 s="2">
        <v>20463</v>
      </c>
      <c r="C46599" t="s">
        <v>136</v>
      </c>
      <c r="D46599" s="2">
        <v>1</v>
      </c>
      <c r="E46599" s="3">
        <v>42352</v>
      </c>
      <c r="F46599" s="4">
        <v>0.52501157407407406</v>
      </c>
      <c r="G46599" s="2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 s="2">
        <v>20463</v>
      </c>
      <c r="C46600" t="s">
        <v>89</v>
      </c>
      <c r="D46600" s="2">
        <v>1</v>
      </c>
      <c r="E46600" s="3">
        <v>42352</v>
      </c>
      <c r="F46600" s="4">
        <v>0.52501157407407406</v>
      </c>
      <c r="G46600" s="2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 s="2">
        <v>20463</v>
      </c>
      <c r="C46601" t="s">
        <v>120</v>
      </c>
      <c r="D46601" s="2">
        <v>1</v>
      </c>
      <c r="E46601" s="3">
        <v>42352</v>
      </c>
      <c r="F46601" s="4">
        <v>0.52501157407407406</v>
      </c>
      <c r="G46601" s="2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 s="2">
        <v>20464</v>
      </c>
      <c r="C46602" t="s">
        <v>118</v>
      </c>
      <c r="D46602" s="2">
        <v>1</v>
      </c>
      <c r="E46602" s="3">
        <v>42352</v>
      </c>
      <c r="F46602" s="4">
        <v>0.52940972222222216</v>
      </c>
      <c r="G46602" s="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 s="2">
        <v>20464</v>
      </c>
      <c r="C46603" t="s">
        <v>59</v>
      </c>
      <c r="D46603" s="2">
        <v>1</v>
      </c>
      <c r="E46603" s="3">
        <v>42352</v>
      </c>
      <c r="F46603" s="4">
        <v>0.52940972222222216</v>
      </c>
      <c r="G46603" s="2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 s="2">
        <v>20464</v>
      </c>
      <c r="C46604" t="s">
        <v>74</v>
      </c>
      <c r="D46604" s="2">
        <v>1</v>
      </c>
      <c r="E46604" s="3">
        <v>42352</v>
      </c>
      <c r="F46604" s="4">
        <v>0.52940972222222216</v>
      </c>
      <c r="G46604" s="2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 s="2">
        <v>20465</v>
      </c>
      <c r="C46605" t="s">
        <v>62</v>
      </c>
      <c r="D46605" s="2">
        <v>1</v>
      </c>
      <c r="E46605" s="3">
        <v>42352</v>
      </c>
      <c r="F46605" s="4">
        <v>0.53085648148148146</v>
      </c>
      <c r="G46605" s="2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 s="2">
        <v>20466</v>
      </c>
      <c r="C46606" t="s">
        <v>89</v>
      </c>
      <c r="D46606" s="2">
        <v>1</v>
      </c>
      <c r="E46606" s="3">
        <v>42352</v>
      </c>
      <c r="F46606" s="4">
        <v>0.53699074074074071</v>
      </c>
      <c r="G46606" s="2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 s="2">
        <v>20467</v>
      </c>
      <c r="C46607" t="s">
        <v>71</v>
      </c>
      <c r="D46607" s="2">
        <v>1</v>
      </c>
      <c r="E46607" s="3">
        <v>42352</v>
      </c>
      <c r="F46607" s="4">
        <v>0.53929398148148155</v>
      </c>
      <c r="G46607" s="2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 s="2">
        <v>20467</v>
      </c>
      <c r="C46608" t="s">
        <v>161</v>
      </c>
      <c r="D46608" s="2">
        <v>1</v>
      </c>
      <c r="E46608" s="3">
        <v>42352</v>
      </c>
      <c r="F46608" s="4">
        <v>0.53929398148148155</v>
      </c>
      <c r="G46608" s="2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 s="2">
        <v>20467</v>
      </c>
      <c r="C46609" t="s">
        <v>29</v>
      </c>
      <c r="D46609" s="2">
        <v>1</v>
      </c>
      <c r="E46609" s="3">
        <v>42352</v>
      </c>
      <c r="F46609" s="4">
        <v>0.53929398148148155</v>
      </c>
      <c r="G46609" s="2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 s="2">
        <v>20467</v>
      </c>
      <c r="C46610" t="s">
        <v>26</v>
      </c>
      <c r="D46610" s="2">
        <v>1</v>
      </c>
      <c r="E46610" s="3">
        <v>42352</v>
      </c>
      <c r="F46610" s="4">
        <v>0.53929398148148155</v>
      </c>
      <c r="G46610" s="2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 s="2">
        <v>20467</v>
      </c>
      <c r="C46611" t="s">
        <v>43</v>
      </c>
      <c r="D46611" s="2">
        <v>1</v>
      </c>
      <c r="E46611" s="3">
        <v>42352</v>
      </c>
      <c r="F46611" s="4">
        <v>0.53929398148148155</v>
      </c>
      <c r="G46611" s="2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 s="2">
        <v>20467</v>
      </c>
      <c r="C46612" t="s">
        <v>110</v>
      </c>
      <c r="D46612" s="2">
        <v>1</v>
      </c>
      <c r="E46612" s="3">
        <v>42352</v>
      </c>
      <c r="F46612" s="4">
        <v>0.53929398148148155</v>
      </c>
      <c r="G46612" s="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 s="2">
        <v>20467</v>
      </c>
      <c r="C46613" t="s">
        <v>150</v>
      </c>
      <c r="D46613" s="2">
        <v>1</v>
      </c>
      <c r="E46613" s="3">
        <v>42352</v>
      </c>
      <c r="F46613" s="4">
        <v>0.53929398148148155</v>
      </c>
      <c r="G46613" s="2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 s="2">
        <v>20467</v>
      </c>
      <c r="C46614" t="s">
        <v>80</v>
      </c>
      <c r="D46614" s="2">
        <v>1</v>
      </c>
      <c r="E46614" s="3">
        <v>42352</v>
      </c>
      <c r="F46614" s="4">
        <v>0.53929398148148155</v>
      </c>
      <c r="G46614" s="2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 s="2">
        <v>20467</v>
      </c>
      <c r="C46615" t="s">
        <v>92</v>
      </c>
      <c r="D46615" s="2">
        <v>1</v>
      </c>
      <c r="E46615" s="3">
        <v>42352</v>
      </c>
      <c r="F46615" s="4">
        <v>0.53929398148148155</v>
      </c>
      <c r="G46615" s="2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 s="2">
        <v>20467</v>
      </c>
      <c r="C46616" t="s">
        <v>157</v>
      </c>
      <c r="D46616" s="2">
        <v>1</v>
      </c>
      <c r="E46616" s="3">
        <v>42352</v>
      </c>
      <c r="F46616" s="4">
        <v>0.53929398148148155</v>
      </c>
      <c r="G46616" s="2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 s="2">
        <v>20467</v>
      </c>
      <c r="C46617" t="s">
        <v>77</v>
      </c>
      <c r="D46617" s="2">
        <v>1</v>
      </c>
      <c r="E46617" s="3">
        <v>42352</v>
      </c>
      <c r="F46617" s="4">
        <v>0.53929398148148155</v>
      </c>
      <c r="G46617" s="2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 s="2">
        <v>20468</v>
      </c>
      <c r="C46618" t="s">
        <v>118</v>
      </c>
      <c r="D46618" s="2">
        <v>1</v>
      </c>
      <c r="E46618" s="3">
        <v>42352</v>
      </c>
      <c r="F46618" s="4">
        <v>0.53951388888888896</v>
      </c>
      <c r="G46618" s="2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 s="2">
        <v>20469</v>
      </c>
      <c r="C46619" t="s">
        <v>67</v>
      </c>
      <c r="D46619" s="2">
        <v>1</v>
      </c>
      <c r="E46619" s="3">
        <v>42352</v>
      </c>
      <c r="F46619" s="4">
        <v>0.54306712962962966</v>
      </c>
      <c r="G46619" s="2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 s="2">
        <v>20470</v>
      </c>
      <c r="C46620" t="s">
        <v>22</v>
      </c>
      <c r="D46620" s="2">
        <v>1</v>
      </c>
      <c r="E46620" s="3">
        <v>42352</v>
      </c>
      <c r="F46620" s="4">
        <v>0.55444444444444441</v>
      </c>
      <c r="G46620" s="2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 s="2">
        <v>20471</v>
      </c>
      <c r="C46621" t="s">
        <v>114</v>
      </c>
      <c r="D46621" s="2">
        <v>1</v>
      </c>
      <c r="E46621" s="3">
        <v>42352</v>
      </c>
      <c r="F46621" s="4">
        <v>0.56232638888888886</v>
      </c>
      <c r="G46621" s="2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 s="2">
        <v>20472</v>
      </c>
      <c r="C46622" t="s">
        <v>121</v>
      </c>
      <c r="D46622" s="2">
        <v>1</v>
      </c>
      <c r="E46622" s="3">
        <v>42352</v>
      </c>
      <c r="F46622" s="4">
        <v>0.56901620370370376</v>
      </c>
      <c r="G46622" s="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 s="2">
        <v>20473</v>
      </c>
      <c r="C46623" t="s">
        <v>26</v>
      </c>
      <c r="D46623" s="2">
        <v>1</v>
      </c>
      <c r="E46623" s="3">
        <v>42352</v>
      </c>
      <c r="F46623" s="4">
        <v>0.62701388888888887</v>
      </c>
      <c r="G46623" s="2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 s="2">
        <v>20473</v>
      </c>
      <c r="C46624" t="s">
        <v>117</v>
      </c>
      <c r="D46624" s="2">
        <v>1</v>
      </c>
      <c r="E46624" s="3">
        <v>42352</v>
      </c>
      <c r="F46624" s="4">
        <v>0.62701388888888887</v>
      </c>
      <c r="G46624" s="2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 s="2">
        <v>20473</v>
      </c>
      <c r="C46625" t="s">
        <v>146</v>
      </c>
      <c r="D46625" s="2">
        <v>1</v>
      </c>
      <c r="E46625" s="3">
        <v>42352</v>
      </c>
      <c r="F46625" s="4">
        <v>0.62701388888888887</v>
      </c>
      <c r="G46625" s="2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 s="2">
        <v>20473</v>
      </c>
      <c r="C46626" t="s">
        <v>116</v>
      </c>
      <c r="D46626" s="2">
        <v>1</v>
      </c>
      <c r="E46626" s="3">
        <v>42352</v>
      </c>
      <c r="F46626" s="4">
        <v>0.62701388888888887</v>
      </c>
      <c r="G46626" s="2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 s="2">
        <v>20474</v>
      </c>
      <c r="C46627" t="s">
        <v>40</v>
      </c>
      <c r="D46627" s="2">
        <v>1</v>
      </c>
      <c r="E46627" s="3">
        <v>42352</v>
      </c>
      <c r="F46627" s="4">
        <v>0.62996527777777778</v>
      </c>
      <c r="G46627" s="2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 s="2">
        <v>20474</v>
      </c>
      <c r="C46628" t="s">
        <v>104</v>
      </c>
      <c r="D46628" s="2">
        <v>1</v>
      </c>
      <c r="E46628" s="3">
        <v>42352</v>
      </c>
      <c r="F46628" s="4">
        <v>0.62996527777777778</v>
      </c>
      <c r="G46628" s="2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 s="2">
        <v>20474</v>
      </c>
      <c r="C46629" t="s">
        <v>137</v>
      </c>
      <c r="D46629" s="2">
        <v>1</v>
      </c>
      <c r="E46629" s="3">
        <v>42352</v>
      </c>
      <c r="F46629" s="4">
        <v>0.62996527777777778</v>
      </c>
      <c r="G46629" s="2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 s="2">
        <v>20474</v>
      </c>
      <c r="C46630" t="s">
        <v>115</v>
      </c>
      <c r="D46630" s="2">
        <v>1</v>
      </c>
      <c r="E46630" s="3">
        <v>42352</v>
      </c>
      <c r="F46630" s="4">
        <v>0.62996527777777778</v>
      </c>
      <c r="G46630" s="2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 s="2">
        <v>20475</v>
      </c>
      <c r="C46631" t="s">
        <v>67</v>
      </c>
      <c r="D46631" s="2">
        <v>1</v>
      </c>
      <c r="E46631" s="3">
        <v>42352</v>
      </c>
      <c r="F46631" s="4">
        <v>0.67775462962962962</v>
      </c>
      <c r="G46631" s="2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 s="2">
        <v>20475</v>
      </c>
      <c r="C46632" t="s">
        <v>158</v>
      </c>
      <c r="D46632" s="2">
        <v>1</v>
      </c>
      <c r="E46632" s="3">
        <v>42352</v>
      </c>
      <c r="F46632" s="4">
        <v>0.67775462962962962</v>
      </c>
      <c r="G46632" s="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 s="2">
        <v>20476</v>
      </c>
      <c r="C46633" t="s">
        <v>94</v>
      </c>
      <c r="D46633" s="2">
        <v>1</v>
      </c>
      <c r="E46633" s="3">
        <v>42352</v>
      </c>
      <c r="F46633" s="4">
        <v>0.69138888888888894</v>
      </c>
      <c r="G46633" s="2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 s="2">
        <v>20476</v>
      </c>
      <c r="C46634" t="s">
        <v>156</v>
      </c>
      <c r="D46634" s="2">
        <v>1</v>
      </c>
      <c r="E46634" s="3">
        <v>42352</v>
      </c>
      <c r="F46634" s="4">
        <v>0.69138888888888894</v>
      </c>
      <c r="G46634" s="2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 s="2">
        <v>20477</v>
      </c>
      <c r="C46635" t="s">
        <v>66</v>
      </c>
      <c r="D46635" s="2">
        <v>1</v>
      </c>
      <c r="E46635" s="3">
        <v>42352</v>
      </c>
      <c r="F46635" s="4">
        <v>0.6988657407407407</v>
      </c>
      <c r="G46635" s="2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 s="2">
        <v>20477</v>
      </c>
      <c r="C46636" t="s">
        <v>122</v>
      </c>
      <c r="D46636" s="2">
        <v>1</v>
      </c>
      <c r="E46636" s="3">
        <v>42352</v>
      </c>
      <c r="F46636" s="4">
        <v>0.6988657407407407</v>
      </c>
      <c r="G46636" s="2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 s="2">
        <v>20478</v>
      </c>
      <c r="C46637" t="s">
        <v>37</v>
      </c>
      <c r="D46637" s="2">
        <v>1</v>
      </c>
      <c r="E46637" s="3">
        <v>42352</v>
      </c>
      <c r="F46637" s="4">
        <v>0.70401620370370377</v>
      </c>
      <c r="G46637" s="2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 s="2">
        <v>20478</v>
      </c>
      <c r="C46638" t="s">
        <v>94</v>
      </c>
      <c r="D46638" s="2">
        <v>1</v>
      </c>
      <c r="E46638" s="3">
        <v>42352</v>
      </c>
      <c r="F46638" s="4">
        <v>0.70401620370370377</v>
      </c>
      <c r="G46638" s="2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 s="2">
        <v>20478</v>
      </c>
      <c r="C46639" t="s">
        <v>56</v>
      </c>
      <c r="D46639" s="2">
        <v>1</v>
      </c>
      <c r="E46639" s="3">
        <v>42352</v>
      </c>
      <c r="F46639" s="4">
        <v>0.70401620370370377</v>
      </c>
      <c r="G46639" s="2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 s="2">
        <v>20478</v>
      </c>
      <c r="C46640" t="s">
        <v>17</v>
      </c>
      <c r="D46640" s="2">
        <v>1</v>
      </c>
      <c r="E46640" s="3">
        <v>42352</v>
      </c>
      <c r="F46640" s="4">
        <v>0.70401620370370377</v>
      </c>
      <c r="G46640" s="2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 s="2">
        <v>20479</v>
      </c>
      <c r="C46641" t="s">
        <v>89</v>
      </c>
      <c r="D46641" s="2">
        <v>1</v>
      </c>
      <c r="E46641" s="3">
        <v>42352</v>
      </c>
      <c r="F46641" s="4">
        <v>0.70582175925925927</v>
      </c>
      <c r="G46641" s="2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 s="2">
        <v>20480</v>
      </c>
      <c r="C46642" t="s">
        <v>151</v>
      </c>
      <c r="D46642" s="2">
        <v>1</v>
      </c>
      <c r="E46642" s="3">
        <v>42352</v>
      </c>
      <c r="F46642" s="4">
        <v>0.7143518518518519</v>
      </c>
      <c r="G46642" s="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 s="2">
        <v>20480</v>
      </c>
      <c r="C46643" t="s">
        <v>43</v>
      </c>
      <c r="D46643" s="2">
        <v>1</v>
      </c>
      <c r="E46643" s="3">
        <v>42352</v>
      </c>
      <c r="F46643" s="4">
        <v>0.7143518518518519</v>
      </c>
      <c r="G46643" s="2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 s="2">
        <v>20481</v>
      </c>
      <c r="C46644" t="s">
        <v>110</v>
      </c>
      <c r="D46644" s="2">
        <v>1</v>
      </c>
      <c r="E46644" s="3">
        <v>42352</v>
      </c>
      <c r="F46644" s="4">
        <v>0.71475694444444438</v>
      </c>
      <c r="G46644" s="2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 s="2">
        <v>20482</v>
      </c>
      <c r="C46645" t="s">
        <v>164</v>
      </c>
      <c r="D46645" s="2">
        <v>1</v>
      </c>
      <c r="E46645" s="3">
        <v>42352</v>
      </c>
      <c r="F46645" s="4">
        <v>0.74089120370370365</v>
      </c>
      <c r="G46645" s="2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 s="2">
        <v>20482</v>
      </c>
      <c r="C46646" t="s">
        <v>119</v>
      </c>
      <c r="D46646" s="2">
        <v>1</v>
      </c>
      <c r="E46646" s="3">
        <v>42352</v>
      </c>
      <c r="F46646" s="4">
        <v>0.74089120370370365</v>
      </c>
      <c r="G46646" s="2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 s="2">
        <v>20483</v>
      </c>
      <c r="C46647" t="s">
        <v>50</v>
      </c>
      <c r="D46647" s="2">
        <v>1</v>
      </c>
      <c r="E46647" s="3">
        <v>42352</v>
      </c>
      <c r="F46647" s="4">
        <v>0.74230324074074072</v>
      </c>
      <c r="G46647" s="2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 s="2">
        <v>20483</v>
      </c>
      <c r="C46648" t="s">
        <v>40</v>
      </c>
      <c r="D46648" s="2">
        <v>1</v>
      </c>
      <c r="E46648" s="3">
        <v>42352</v>
      </c>
      <c r="F46648" s="4">
        <v>0.74230324074074072</v>
      </c>
      <c r="G46648" s="2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 s="2">
        <v>20483</v>
      </c>
      <c r="C46649" t="s">
        <v>97</v>
      </c>
      <c r="D46649" s="2">
        <v>1</v>
      </c>
      <c r="E46649" s="3">
        <v>42352</v>
      </c>
      <c r="F46649" s="4">
        <v>0.74230324074074072</v>
      </c>
      <c r="G46649" s="2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 s="2">
        <v>20484</v>
      </c>
      <c r="C46650" t="s">
        <v>56</v>
      </c>
      <c r="D46650" s="2">
        <v>1</v>
      </c>
      <c r="E46650" s="3">
        <v>42352</v>
      </c>
      <c r="F46650" s="4">
        <v>0.74239583333333325</v>
      </c>
      <c r="G46650" s="2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 s="2">
        <v>20484</v>
      </c>
      <c r="C46651" t="s">
        <v>156</v>
      </c>
      <c r="D46651" s="2">
        <v>1</v>
      </c>
      <c r="E46651" s="3">
        <v>42352</v>
      </c>
      <c r="F46651" s="4">
        <v>0.74239583333333325</v>
      </c>
      <c r="G46651" s="2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 s="2">
        <v>20484</v>
      </c>
      <c r="C46652" t="s">
        <v>97</v>
      </c>
      <c r="D46652" s="2">
        <v>1</v>
      </c>
      <c r="E46652" s="3">
        <v>42352</v>
      </c>
      <c r="F46652" s="4">
        <v>0.74239583333333325</v>
      </c>
      <c r="G46652" s="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 s="2">
        <v>20485</v>
      </c>
      <c r="C46653" t="s">
        <v>49</v>
      </c>
      <c r="D46653" s="2">
        <v>1</v>
      </c>
      <c r="E46653" s="3">
        <v>42352</v>
      </c>
      <c r="F46653" s="4">
        <v>0.74269675925925915</v>
      </c>
      <c r="G46653" s="2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 s="2">
        <v>20485</v>
      </c>
      <c r="C46654" t="s">
        <v>101</v>
      </c>
      <c r="D46654" s="2">
        <v>1</v>
      </c>
      <c r="E46654" s="3">
        <v>42352</v>
      </c>
      <c r="F46654" s="4">
        <v>0.74269675925925915</v>
      </c>
      <c r="G46654" s="2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 s="2">
        <v>20485</v>
      </c>
      <c r="C46655" t="s">
        <v>106</v>
      </c>
      <c r="D46655" s="2">
        <v>1</v>
      </c>
      <c r="E46655" s="3">
        <v>42352</v>
      </c>
      <c r="F46655" s="4">
        <v>0.74269675925925915</v>
      </c>
      <c r="G46655" s="2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 s="2">
        <v>20486</v>
      </c>
      <c r="C46656" t="s">
        <v>97</v>
      </c>
      <c r="D46656" s="2">
        <v>1</v>
      </c>
      <c r="E46656" s="3">
        <v>42352</v>
      </c>
      <c r="F46656" s="4">
        <v>0.74342592592592593</v>
      </c>
      <c r="G46656" s="2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 s="2">
        <v>20487</v>
      </c>
      <c r="C46657" t="s">
        <v>146</v>
      </c>
      <c r="D46657" s="2">
        <v>1</v>
      </c>
      <c r="E46657" s="3">
        <v>42352</v>
      </c>
      <c r="F46657" s="4">
        <v>0.74436342592592597</v>
      </c>
      <c r="G46657" s="2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 s="2">
        <v>20487</v>
      </c>
      <c r="C46658" t="s">
        <v>124</v>
      </c>
      <c r="D46658" s="2">
        <v>1</v>
      </c>
      <c r="E46658" s="3">
        <v>42352</v>
      </c>
      <c r="F46658" s="4">
        <v>0.74436342592592597</v>
      </c>
      <c r="G46658" s="2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 s="2">
        <v>20487</v>
      </c>
      <c r="C46659" t="s">
        <v>22</v>
      </c>
      <c r="D46659" s="2">
        <v>1</v>
      </c>
      <c r="E46659" s="3">
        <v>42352</v>
      </c>
      <c r="F46659" s="4">
        <v>0.74436342592592597</v>
      </c>
      <c r="G46659" s="2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 s="2">
        <v>20487</v>
      </c>
      <c r="C46660" t="s">
        <v>166</v>
      </c>
      <c r="D46660" s="2">
        <v>1</v>
      </c>
      <c r="E46660" s="3">
        <v>42352</v>
      </c>
      <c r="F46660" s="4">
        <v>0.74436342592592597</v>
      </c>
      <c r="G46660" s="2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 s="2">
        <v>20488</v>
      </c>
      <c r="C46661" t="s">
        <v>70</v>
      </c>
      <c r="D46661" s="2">
        <v>1</v>
      </c>
      <c r="E46661" s="3">
        <v>42352</v>
      </c>
      <c r="F46661" s="4">
        <v>0.74855324074074081</v>
      </c>
      <c r="G46661" s="2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 s="2">
        <v>20488</v>
      </c>
      <c r="C46662" t="s">
        <v>125</v>
      </c>
      <c r="D46662" s="2">
        <v>1</v>
      </c>
      <c r="E46662" s="3">
        <v>42352</v>
      </c>
      <c r="F46662" s="4">
        <v>0.74855324074074081</v>
      </c>
      <c r="G46662" s="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 s="2">
        <v>20489</v>
      </c>
      <c r="C46663" t="s">
        <v>83</v>
      </c>
      <c r="D46663" s="2">
        <v>1</v>
      </c>
      <c r="E46663" s="3">
        <v>42352</v>
      </c>
      <c r="F46663" s="4">
        <v>0.76108796296296299</v>
      </c>
      <c r="G46663" s="2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 s="2">
        <v>20489</v>
      </c>
      <c r="C46664" t="s">
        <v>116</v>
      </c>
      <c r="D46664" s="2">
        <v>1</v>
      </c>
      <c r="E46664" s="3">
        <v>42352</v>
      </c>
      <c r="F46664" s="4">
        <v>0.76108796296296299</v>
      </c>
      <c r="G46664" s="2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 s="2">
        <v>20490</v>
      </c>
      <c r="C46665" t="s">
        <v>67</v>
      </c>
      <c r="D46665" s="2">
        <v>1</v>
      </c>
      <c r="E46665" s="3">
        <v>42352</v>
      </c>
      <c r="F46665" s="4">
        <v>0.76821759259259259</v>
      </c>
      <c r="G46665" s="2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 s="2">
        <v>20491</v>
      </c>
      <c r="C46666" t="s">
        <v>17</v>
      </c>
      <c r="D46666" s="2">
        <v>1</v>
      </c>
      <c r="E46666" s="3">
        <v>42352</v>
      </c>
      <c r="F46666" s="4">
        <v>0.77415509259259263</v>
      </c>
      <c r="G46666" s="2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 s="2">
        <v>20492</v>
      </c>
      <c r="C46667" t="s">
        <v>65</v>
      </c>
      <c r="D46667" s="2">
        <v>1</v>
      </c>
      <c r="E46667" s="3">
        <v>42352</v>
      </c>
      <c r="F46667" s="4">
        <v>0.78164351851851854</v>
      </c>
      <c r="G46667" s="2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 s="2">
        <v>20493</v>
      </c>
      <c r="C46668" t="s">
        <v>101</v>
      </c>
      <c r="D46668" s="2">
        <v>1</v>
      </c>
      <c r="E46668" s="3">
        <v>42352</v>
      </c>
      <c r="F46668" s="4">
        <v>0.78443287037037035</v>
      </c>
      <c r="G46668" s="2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 s="2">
        <v>20494</v>
      </c>
      <c r="C46669" t="s">
        <v>110</v>
      </c>
      <c r="D46669" s="2">
        <v>1</v>
      </c>
      <c r="E46669" s="3">
        <v>42352</v>
      </c>
      <c r="F46669" s="4">
        <v>0.78765046296296293</v>
      </c>
      <c r="G46669" s="2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 s="2">
        <v>20494</v>
      </c>
      <c r="C46670" t="s">
        <v>159</v>
      </c>
      <c r="D46670" s="2">
        <v>1</v>
      </c>
      <c r="E46670" s="3">
        <v>42352</v>
      </c>
      <c r="F46670" s="4">
        <v>0.78765046296296293</v>
      </c>
      <c r="G46670" s="2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 s="2">
        <v>20495</v>
      </c>
      <c r="C46671" t="s">
        <v>133</v>
      </c>
      <c r="D46671" s="2">
        <v>1</v>
      </c>
      <c r="E46671" s="3">
        <v>42352</v>
      </c>
      <c r="F46671" s="4">
        <v>0.7911689814814814</v>
      </c>
      <c r="G46671" s="2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 s="2">
        <v>20495</v>
      </c>
      <c r="C46672" t="s">
        <v>153</v>
      </c>
      <c r="D46672" s="2">
        <v>1</v>
      </c>
      <c r="E46672" s="3">
        <v>42352</v>
      </c>
      <c r="F46672" s="4">
        <v>0.7911689814814814</v>
      </c>
      <c r="G46672" s="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 s="2">
        <v>20496</v>
      </c>
      <c r="C46673" t="s">
        <v>161</v>
      </c>
      <c r="D46673" s="2">
        <v>1</v>
      </c>
      <c r="E46673" s="3">
        <v>42352</v>
      </c>
      <c r="F46673" s="4">
        <v>0.79259259259259263</v>
      </c>
      <c r="G46673" s="2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 s="2">
        <v>20496</v>
      </c>
      <c r="C46674" t="s">
        <v>67</v>
      </c>
      <c r="D46674" s="2">
        <v>1</v>
      </c>
      <c r="E46674" s="3">
        <v>42352</v>
      </c>
      <c r="F46674" s="4">
        <v>0.79259259259259263</v>
      </c>
      <c r="G46674" s="2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 s="2">
        <v>20497</v>
      </c>
      <c r="C46675" t="s">
        <v>71</v>
      </c>
      <c r="D46675" s="2">
        <v>1</v>
      </c>
      <c r="E46675" s="3">
        <v>42352</v>
      </c>
      <c r="F46675" s="4">
        <v>0.796875</v>
      </c>
      <c r="G46675" s="2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 s="2">
        <v>20497</v>
      </c>
      <c r="C46676" t="s">
        <v>136</v>
      </c>
      <c r="D46676" s="2">
        <v>1</v>
      </c>
      <c r="E46676" s="3">
        <v>42352</v>
      </c>
      <c r="F46676" s="4">
        <v>0.796875</v>
      </c>
      <c r="G46676" s="2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 s="2">
        <v>20498</v>
      </c>
      <c r="C46677" t="s">
        <v>33</v>
      </c>
      <c r="D46677" s="2">
        <v>1</v>
      </c>
      <c r="E46677" s="3">
        <v>42352</v>
      </c>
      <c r="F46677" s="4">
        <v>0.82100694444444444</v>
      </c>
      <c r="G46677" s="2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 s="2">
        <v>20498</v>
      </c>
      <c r="C46678" t="s">
        <v>165</v>
      </c>
      <c r="D46678" s="2">
        <v>1</v>
      </c>
      <c r="E46678" s="3">
        <v>42352</v>
      </c>
      <c r="F46678" s="4">
        <v>0.82100694444444444</v>
      </c>
      <c r="G46678" s="2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 s="2">
        <v>20498</v>
      </c>
      <c r="C46679" t="s">
        <v>22</v>
      </c>
      <c r="D46679" s="2">
        <v>1</v>
      </c>
      <c r="E46679" s="3">
        <v>42352</v>
      </c>
      <c r="F46679" s="4">
        <v>0.82100694444444444</v>
      </c>
      <c r="G46679" s="2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 s="2">
        <v>20499</v>
      </c>
      <c r="C46680" t="s">
        <v>143</v>
      </c>
      <c r="D46680" s="2">
        <v>1</v>
      </c>
      <c r="E46680" s="3">
        <v>42352</v>
      </c>
      <c r="F46680" s="4">
        <v>0.82958333333333334</v>
      </c>
      <c r="G46680" s="2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 s="2">
        <v>20499</v>
      </c>
      <c r="C46681" t="s">
        <v>22</v>
      </c>
      <c r="D46681" s="2">
        <v>1</v>
      </c>
      <c r="E46681" s="3">
        <v>42352</v>
      </c>
      <c r="F46681" s="4">
        <v>0.82958333333333334</v>
      </c>
      <c r="G46681" s="2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 s="2">
        <v>20500</v>
      </c>
      <c r="C46682" t="s">
        <v>115</v>
      </c>
      <c r="D46682" s="2">
        <v>1</v>
      </c>
      <c r="E46682" s="3">
        <v>42352</v>
      </c>
      <c r="F46682" s="4">
        <v>0.83932870370370372</v>
      </c>
      <c r="G46682" s="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 s="2">
        <v>20501</v>
      </c>
      <c r="C46683" t="s">
        <v>26</v>
      </c>
      <c r="D46683" s="2">
        <v>1</v>
      </c>
      <c r="E46683" s="3">
        <v>42352</v>
      </c>
      <c r="F46683" s="4">
        <v>0.83942129629629625</v>
      </c>
      <c r="G46683" s="2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 s="2">
        <v>20501</v>
      </c>
      <c r="C46684" t="s">
        <v>65</v>
      </c>
      <c r="D46684" s="2">
        <v>1</v>
      </c>
      <c r="E46684" s="3">
        <v>42352</v>
      </c>
      <c r="F46684" s="4">
        <v>0.83942129629629625</v>
      </c>
      <c r="G46684" s="2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 s="2">
        <v>20502</v>
      </c>
      <c r="C46685" t="s">
        <v>169</v>
      </c>
      <c r="D46685" s="2">
        <v>1</v>
      </c>
      <c r="E46685" s="3">
        <v>42352</v>
      </c>
      <c r="F46685" s="4">
        <v>0.83971064814814822</v>
      </c>
      <c r="G46685" s="2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 s="2">
        <v>20502</v>
      </c>
      <c r="C46686" t="s">
        <v>62</v>
      </c>
      <c r="D46686" s="2">
        <v>1</v>
      </c>
      <c r="E46686" s="3">
        <v>42352</v>
      </c>
      <c r="F46686" s="4">
        <v>0.83971064814814822</v>
      </c>
      <c r="G46686" s="2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 s="2">
        <v>20503</v>
      </c>
      <c r="C46687" t="s">
        <v>62</v>
      </c>
      <c r="D46687" s="2">
        <v>1</v>
      </c>
      <c r="E46687" s="3">
        <v>42352</v>
      </c>
      <c r="F46687" s="4">
        <v>0.84224537037037039</v>
      </c>
      <c r="G46687" s="2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 s="2">
        <v>20504</v>
      </c>
      <c r="C46688" t="s">
        <v>140</v>
      </c>
      <c r="D46688" s="2">
        <v>1</v>
      </c>
      <c r="E46688" s="3">
        <v>42352</v>
      </c>
      <c r="F46688" s="4">
        <v>0.85886574074074085</v>
      </c>
      <c r="G46688" s="2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 s="2">
        <v>20504</v>
      </c>
      <c r="C46689" t="s">
        <v>53</v>
      </c>
      <c r="D46689" s="2">
        <v>1</v>
      </c>
      <c r="E46689" s="3">
        <v>42352</v>
      </c>
      <c r="F46689" s="4">
        <v>0.85886574074074085</v>
      </c>
      <c r="G46689" s="2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 s="2">
        <v>20504</v>
      </c>
      <c r="C46690" t="s">
        <v>125</v>
      </c>
      <c r="D46690" s="2">
        <v>1</v>
      </c>
      <c r="E46690" s="3">
        <v>42352</v>
      </c>
      <c r="F46690" s="4">
        <v>0.85886574074074085</v>
      </c>
      <c r="G46690" s="2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 s="2">
        <v>20505</v>
      </c>
      <c r="C46691" t="s">
        <v>17</v>
      </c>
      <c r="D46691" s="2">
        <v>1</v>
      </c>
      <c r="E46691" s="3">
        <v>42352</v>
      </c>
      <c r="F46691" s="4">
        <v>0.87236111111111114</v>
      </c>
      <c r="G46691" s="2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 s="2">
        <v>20505</v>
      </c>
      <c r="C46692" t="s">
        <v>66</v>
      </c>
      <c r="D46692" s="2">
        <v>1</v>
      </c>
      <c r="E46692" s="3">
        <v>42352</v>
      </c>
      <c r="F46692" s="4">
        <v>0.87236111111111114</v>
      </c>
      <c r="G46692" s="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 s="2">
        <v>20506</v>
      </c>
      <c r="C46693" t="s">
        <v>49</v>
      </c>
      <c r="D46693" s="2">
        <v>1</v>
      </c>
      <c r="E46693" s="3">
        <v>42352</v>
      </c>
      <c r="F46693" s="4">
        <v>0.88081018518518517</v>
      </c>
      <c r="G46693" s="2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 s="2">
        <v>20507</v>
      </c>
      <c r="C46694" t="s">
        <v>12</v>
      </c>
      <c r="D46694" s="2">
        <v>1</v>
      </c>
      <c r="E46694" s="3">
        <v>42352</v>
      </c>
      <c r="F46694" s="4">
        <v>0.90744212962962967</v>
      </c>
      <c r="G46694" s="2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 s="2">
        <v>20508</v>
      </c>
      <c r="C46695" t="s">
        <v>53</v>
      </c>
      <c r="D46695" s="2">
        <v>1</v>
      </c>
      <c r="E46695" s="3">
        <v>42352</v>
      </c>
      <c r="F46695" s="4">
        <v>0.91913194444444446</v>
      </c>
      <c r="G46695" s="2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 s="2">
        <v>20508</v>
      </c>
      <c r="C46696" t="s">
        <v>163</v>
      </c>
      <c r="D46696" s="2">
        <v>1</v>
      </c>
      <c r="E46696" s="3">
        <v>42352</v>
      </c>
      <c r="F46696" s="4">
        <v>0.91913194444444446</v>
      </c>
      <c r="G46696" s="2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 s="2">
        <v>20508</v>
      </c>
      <c r="C46697" t="s">
        <v>155</v>
      </c>
      <c r="D46697" s="2">
        <v>1</v>
      </c>
      <c r="E46697" s="3">
        <v>42352</v>
      </c>
      <c r="F46697" s="4">
        <v>0.91913194444444446</v>
      </c>
      <c r="G46697" s="2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 s="2">
        <v>20509</v>
      </c>
      <c r="C46698" t="s">
        <v>59</v>
      </c>
      <c r="D46698" s="2">
        <v>1</v>
      </c>
      <c r="E46698" s="3">
        <v>42352</v>
      </c>
      <c r="F46698" s="4">
        <v>0.93182870370370363</v>
      </c>
      <c r="G46698" s="2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 s="2">
        <v>20509</v>
      </c>
      <c r="C46699" t="s">
        <v>62</v>
      </c>
      <c r="D46699" s="2">
        <v>1</v>
      </c>
      <c r="E46699" s="3">
        <v>42352</v>
      </c>
      <c r="F46699" s="4">
        <v>0.93182870370370363</v>
      </c>
      <c r="G46699" s="2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 s="2">
        <v>20510</v>
      </c>
      <c r="C46700" t="s">
        <v>62</v>
      </c>
      <c r="D46700" s="2">
        <v>1</v>
      </c>
      <c r="E46700" s="3">
        <v>42353</v>
      </c>
      <c r="F46700" s="4">
        <v>0.47343750000000001</v>
      </c>
      <c r="G46700" s="2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 s="2">
        <v>20510</v>
      </c>
      <c r="C46701" t="s">
        <v>80</v>
      </c>
      <c r="D46701" s="2">
        <v>1</v>
      </c>
      <c r="E46701" s="3">
        <v>42353</v>
      </c>
      <c r="F46701" s="4">
        <v>0.47343750000000001</v>
      </c>
      <c r="G46701" s="2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 s="2">
        <v>20510</v>
      </c>
      <c r="C46702" t="s">
        <v>89</v>
      </c>
      <c r="D46702" s="2">
        <v>1</v>
      </c>
      <c r="E46702" s="3">
        <v>42353</v>
      </c>
      <c r="F46702" s="4">
        <v>0.47343750000000001</v>
      </c>
      <c r="G46702" s="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 s="2">
        <v>20510</v>
      </c>
      <c r="C46703" t="s">
        <v>22</v>
      </c>
      <c r="D46703" s="2">
        <v>1</v>
      </c>
      <c r="E46703" s="3">
        <v>42353</v>
      </c>
      <c r="F46703" s="4">
        <v>0.47343750000000001</v>
      </c>
      <c r="G46703" s="2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 s="2">
        <v>20511</v>
      </c>
      <c r="C46704" t="s">
        <v>17</v>
      </c>
      <c r="D46704" s="2">
        <v>1</v>
      </c>
      <c r="E46704" s="3">
        <v>42353</v>
      </c>
      <c r="F46704" s="4">
        <v>0.47636574074074073</v>
      </c>
      <c r="G46704" s="2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 s="2">
        <v>20511</v>
      </c>
      <c r="C46705" t="s">
        <v>83</v>
      </c>
      <c r="D46705" s="2">
        <v>1</v>
      </c>
      <c r="E46705" s="3">
        <v>42353</v>
      </c>
      <c r="F46705" s="4">
        <v>0.47636574074074073</v>
      </c>
      <c r="G46705" s="2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 s="2">
        <v>20511</v>
      </c>
      <c r="C46706" t="s">
        <v>53</v>
      </c>
      <c r="D46706" s="2">
        <v>1</v>
      </c>
      <c r="E46706" s="3">
        <v>42353</v>
      </c>
      <c r="F46706" s="4">
        <v>0.47636574074074073</v>
      </c>
      <c r="G46706" s="2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 s="2">
        <v>20511</v>
      </c>
      <c r="C46707" t="s">
        <v>149</v>
      </c>
      <c r="D46707" s="2">
        <v>1</v>
      </c>
      <c r="E46707" s="3">
        <v>42353</v>
      </c>
      <c r="F46707" s="4">
        <v>0.47636574074074073</v>
      </c>
      <c r="G46707" s="2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 s="2">
        <v>20511</v>
      </c>
      <c r="C46708" t="s">
        <v>92</v>
      </c>
      <c r="D46708" s="2">
        <v>1</v>
      </c>
      <c r="E46708" s="3">
        <v>42353</v>
      </c>
      <c r="F46708" s="4">
        <v>0.47636574074074073</v>
      </c>
      <c r="G46708" s="2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 s="2">
        <v>20511</v>
      </c>
      <c r="C46709" t="s">
        <v>97</v>
      </c>
      <c r="D46709" s="2">
        <v>1</v>
      </c>
      <c r="E46709" s="3">
        <v>42353</v>
      </c>
      <c r="F46709" s="4">
        <v>0.47636574074074073</v>
      </c>
      <c r="G46709" s="2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 s="2">
        <v>20512</v>
      </c>
      <c r="C46710" t="s">
        <v>12</v>
      </c>
      <c r="D46710" s="2">
        <v>1</v>
      </c>
      <c r="E46710" s="3">
        <v>42353</v>
      </c>
      <c r="F46710" s="4">
        <v>0.50454861111111116</v>
      </c>
      <c r="G46710" s="2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 s="2">
        <v>20512</v>
      </c>
      <c r="C46711" t="s">
        <v>146</v>
      </c>
      <c r="D46711" s="2">
        <v>1</v>
      </c>
      <c r="E46711" s="3">
        <v>42353</v>
      </c>
      <c r="F46711" s="4">
        <v>0.50454861111111116</v>
      </c>
      <c r="G46711" s="2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 s="2">
        <v>20512</v>
      </c>
      <c r="C46712" t="s">
        <v>119</v>
      </c>
      <c r="D46712" s="2">
        <v>1</v>
      </c>
      <c r="E46712" s="3">
        <v>42353</v>
      </c>
      <c r="F46712" s="4">
        <v>0.50454861111111116</v>
      </c>
      <c r="G46712" s="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 s="2">
        <v>20512</v>
      </c>
      <c r="C46713" t="s">
        <v>133</v>
      </c>
      <c r="D46713" s="2">
        <v>1</v>
      </c>
      <c r="E46713" s="3">
        <v>42353</v>
      </c>
      <c r="F46713" s="4">
        <v>0.50454861111111116</v>
      </c>
      <c r="G46713" s="2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 s="2">
        <v>20513</v>
      </c>
      <c r="C46714" t="s">
        <v>107</v>
      </c>
      <c r="D46714" s="2">
        <v>1</v>
      </c>
      <c r="E46714" s="3">
        <v>42353</v>
      </c>
      <c r="F46714" s="4">
        <v>0.50555555555555554</v>
      </c>
      <c r="G46714" s="2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 s="2">
        <v>20513</v>
      </c>
      <c r="C46715" t="s">
        <v>80</v>
      </c>
      <c r="D46715" s="2">
        <v>1</v>
      </c>
      <c r="E46715" s="3">
        <v>42353</v>
      </c>
      <c r="F46715" s="4">
        <v>0.50555555555555554</v>
      </c>
      <c r="G46715" s="2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 s="2">
        <v>20513</v>
      </c>
      <c r="C46716" t="s">
        <v>65</v>
      </c>
      <c r="D46716" s="2">
        <v>1</v>
      </c>
      <c r="E46716" s="3">
        <v>42353</v>
      </c>
      <c r="F46716" s="4">
        <v>0.50555555555555554</v>
      </c>
      <c r="G46716" s="2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 s="2">
        <v>20514</v>
      </c>
      <c r="C46717" t="s">
        <v>107</v>
      </c>
      <c r="D46717" s="2">
        <v>2</v>
      </c>
      <c r="E46717" s="3">
        <v>42353</v>
      </c>
      <c r="F46717" s="4">
        <v>0.51015046296296296</v>
      </c>
      <c r="G46717" s="2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 s="2">
        <v>20514</v>
      </c>
      <c r="C46718" t="s">
        <v>46</v>
      </c>
      <c r="D46718" s="2">
        <v>1</v>
      </c>
      <c r="E46718" s="3">
        <v>42353</v>
      </c>
      <c r="F46718" s="4">
        <v>0.51015046296296296</v>
      </c>
      <c r="G46718" s="2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 s="2">
        <v>20515</v>
      </c>
      <c r="C46719" t="s">
        <v>56</v>
      </c>
      <c r="D46719" s="2">
        <v>1</v>
      </c>
      <c r="E46719" s="3">
        <v>42353</v>
      </c>
      <c r="F46719" s="4">
        <v>0.51321759259259259</v>
      </c>
      <c r="G46719" s="2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 s="2">
        <v>20516</v>
      </c>
      <c r="C46720" t="s">
        <v>26</v>
      </c>
      <c r="D46720" s="2">
        <v>1</v>
      </c>
      <c r="E46720" s="3">
        <v>42353</v>
      </c>
      <c r="F46720" s="4">
        <v>0.5133564814814815</v>
      </c>
      <c r="G46720" s="2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 s="2">
        <v>20517</v>
      </c>
      <c r="C46721" t="s">
        <v>77</v>
      </c>
      <c r="D46721" s="2">
        <v>1</v>
      </c>
      <c r="E46721" s="3">
        <v>42353</v>
      </c>
      <c r="F46721" s="4">
        <v>0.51604166666666662</v>
      </c>
      <c r="G46721" s="2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 s="2">
        <v>20518</v>
      </c>
      <c r="C46722" t="s">
        <v>56</v>
      </c>
      <c r="D46722" s="2">
        <v>1</v>
      </c>
      <c r="E46722" s="3">
        <v>42353</v>
      </c>
      <c r="F46722" s="4">
        <v>0.5304861111111111</v>
      </c>
      <c r="G46722" s="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 s="2">
        <v>20518</v>
      </c>
      <c r="C46723" t="s">
        <v>114</v>
      </c>
      <c r="D46723" s="2">
        <v>1</v>
      </c>
      <c r="E46723" s="3">
        <v>42353</v>
      </c>
      <c r="F46723" s="4">
        <v>0.5304861111111111</v>
      </c>
      <c r="G46723" s="2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 s="2">
        <v>20518</v>
      </c>
      <c r="C46724" t="s">
        <v>43</v>
      </c>
      <c r="D46724" s="2">
        <v>1</v>
      </c>
      <c r="E46724" s="3">
        <v>42353</v>
      </c>
      <c r="F46724" s="4">
        <v>0.5304861111111111</v>
      </c>
      <c r="G46724" s="2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 s="2">
        <v>20518</v>
      </c>
      <c r="C46725" t="s">
        <v>152</v>
      </c>
      <c r="D46725" s="2">
        <v>1</v>
      </c>
      <c r="E46725" s="3">
        <v>42353</v>
      </c>
      <c r="F46725" s="4">
        <v>0.5304861111111111</v>
      </c>
      <c r="G46725" s="2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 s="2">
        <v>20518</v>
      </c>
      <c r="C46726" t="s">
        <v>53</v>
      </c>
      <c r="D46726" s="2">
        <v>1</v>
      </c>
      <c r="E46726" s="3">
        <v>42353</v>
      </c>
      <c r="F46726" s="4">
        <v>0.5304861111111111</v>
      </c>
      <c r="G46726" s="2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 s="2">
        <v>20518</v>
      </c>
      <c r="C46727" t="s">
        <v>145</v>
      </c>
      <c r="D46727" s="2">
        <v>1</v>
      </c>
      <c r="E46727" s="3">
        <v>42353</v>
      </c>
      <c r="F46727" s="4">
        <v>0.5304861111111111</v>
      </c>
      <c r="G46727" s="2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 s="2">
        <v>20518</v>
      </c>
      <c r="C46728" t="s">
        <v>77</v>
      </c>
      <c r="D46728" s="2">
        <v>1</v>
      </c>
      <c r="E46728" s="3">
        <v>42353</v>
      </c>
      <c r="F46728" s="4">
        <v>0.5304861111111111</v>
      </c>
      <c r="G46728" s="2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 s="2">
        <v>20519</v>
      </c>
      <c r="C46729" t="s">
        <v>101</v>
      </c>
      <c r="D46729" s="2">
        <v>1</v>
      </c>
      <c r="E46729" s="3">
        <v>42353</v>
      </c>
      <c r="F46729" s="4">
        <v>0.53487268518518516</v>
      </c>
      <c r="G46729" s="2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 s="2">
        <v>20519</v>
      </c>
      <c r="C46730" t="s">
        <v>135</v>
      </c>
      <c r="D46730" s="2">
        <v>1</v>
      </c>
      <c r="E46730" s="3">
        <v>42353</v>
      </c>
      <c r="F46730" s="4">
        <v>0.53487268518518516</v>
      </c>
      <c r="G46730" s="2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 s="2">
        <v>20520</v>
      </c>
      <c r="C46731" t="s">
        <v>124</v>
      </c>
      <c r="D46731" s="2">
        <v>1</v>
      </c>
      <c r="E46731" s="3">
        <v>42353</v>
      </c>
      <c r="F46731" s="4">
        <v>0.53628472222222223</v>
      </c>
      <c r="G46731" s="2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 s="2">
        <v>20521</v>
      </c>
      <c r="C46732" t="s">
        <v>59</v>
      </c>
      <c r="D46732" s="2">
        <v>1</v>
      </c>
      <c r="E46732" s="3">
        <v>42353</v>
      </c>
      <c r="F46732" s="4">
        <v>0.54526620370370371</v>
      </c>
      <c r="G46732" s="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 s="2">
        <v>20522</v>
      </c>
      <c r="C46733" t="s">
        <v>123</v>
      </c>
      <c r="D46733" s="2">
        <v>1</v>
      </c>
      <c r="E46733" s="3">
        <v>42353</v>
      </c>
      <c r="F46733" s="4">
        <v>0.55236111111111108</v>
      </c>
      <c r="G46733" s="2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 s="2">
        <v>20523</v>
      </c>
      <c r="C46734" t="s">
        <v>74</v>
      </c>
      <c r="D46734" s="2">
        <v>1</v>
      </c>
      <c r="E46734" s="3">
        <v>42353</v>
      </c>
      <c r="F46734" s="4">
        <v>0.55243055555555554</v>
      </c>
      <c r="G46734" s="2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 s="2">
        <v>20523</v>
      </c>
      <c r="C46735" t="s">
        <v>92</v>
      </c>
      <c r="D46735" s="2">
        <v>1</v>
      </c>
      <c r="E46735" s="3">
        <v>42353</v>
      </c>
      <c r="F46735" s="4">
        <v>0.55243055555555554</v>
      </c>
      <c r="G46735" s="2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 s="2">
        <v>20523</v>
      </c>
      <c r="C46736" t="s">
        <v>135</v>
      </c>
      <c r="D46736" s="2">
        <v>1</v>
      </c>
      <c r="E46736" s="3">
        <v>42353</v>
      </c>
      <c r="F46736" s="4">
        <v>0.55243055555555554</v>
      </c>
      <c r="G46736" s="2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 s="2">
        <v>20524</v>
      </c>
      <c r="C46737" t="s">
        <v>59</v>
      </c>
      <c r="D46737" s="2">
        <v>1</v>
      </c>
      <c r="E46737" s="3">
        <v>42353</v>
      </c>
      <c r="F46737" s="4">
        <v>0.55650462962962965</v>
      </c>
      <c r="G46737" s="2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 s="2">
        <v>20524</v>
      </c>
      <c r="C46738" t="s">
        <v>61</v>
      </c>
      <c r="D46738" s="2">
        <v>1</v>
      </c>
      <c r="E46738" s="3">
        <v>42353</v>
      </c>
      <c r="F46738" s="4">
        <v>0.55650462962962965</v>
      </c>
      <c r="G46738" s="2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 s="2">
        <v>20524</v>
      </c>
      <c r="C46739" t="s">
        <v>17</v>
      </c>
      <c r="D46739" s="2">
        <v>1</v>
      </c>
      <c r="E46739" s="3">
        <v>42353</v>
      </c>
      <c r="F46739" s="4">
        <v>0.55650462962962965</v>
      </c>
      <c r="G46739" s="2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 s="2">
        <v>20524</v>
      </c>
      <c r="C46740" t="s">
        <v>60</v>
      </c>
      <c r="D46740" s="2">
        <v>1</v>
      </c>
      <c r="E46740" s="3">
        <v>42353</v>
      </c>
      <c r="F46740" s="4">
        <v>0.55650462962962965</v>
      </c>
      <c r="G46740" s="2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 s="2">
        <v>20524</v>
      </c>
      <c r="C46741" t="s">
        <v>50</v>
      </c>
      <c r="D46741" s="2">
        <v>1</v>
      </c>
      <c r="E46741" s="3">
        <v>42353</v>
      </c>
      <c r="F46741" s="4">
        <v>0.55650462962962965</v>
      </c>
      <c r="G46741" s="2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 s="2">
        <v>20524</v>
      </c>
      <c r="C46742" t="s">
        <v>170</v>
      </c>
      <c r="D46742" s="2">
        <v>1</v>
      </c>
      <c r="E46742" s="3">
        <v>42353</v>
      </c>
      <c r="F46742" s="4">
        <v>0.55650462962962965</v>
      </c>
      <c r="G46742" s="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 s="2">
        <v>20524</v>
      </c>
      <c r="C46743" t="s">
        <v>119</v>
      </c>
      <c r="D46743" s="2">
        <v>2</v>
      </c>
      <c r="E46743" s="3">
        <v>42353</v>
      </c>
      <c r="F46743" s="4">
        <v>0.55650462962962965</v>
      </c>
      <c r="G46743" s="2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 s="2">
        <v>20524</v>
      </c>
      <c r="C46744" t="s">
        <v>80</v>
      </c>
      <c r="D46744" s="2">
        <v>1</v>
      </c>
      <c r="E46744" s="3">
        <v>42353</v>
      </c>
      <c r="F46744" s="4">
        <v>0.55650462962962965</v>
      </c>
      <c r="G46744" s="2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 s="2">
        <v>20524</v>
      </c>
      <c r="C46745" t="s">
        <v>40</v>
      </c>
      <c r="D46745" s="2">
        <v>2</v>
      </c>
      <c r="E46745" s="3">
        <v>42353</v>
      </c>
      <c r="F46745" s="4">
        <v>0.55650462962962965</v>
      </c>
      <c r="G46745" s="2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 s="2">
        <v>20524</v>
      </c>
      <c r="C46746" t="s">
        <v>163</v>
      </c>
      <c r="D46746" s="2">
        <v>1</v>
      </c>
      <c r="E46746" s="3">
        <v>42353</v>
      </c>
      <c r="F46746" s="4">
        <v>0.55650462962962965</v>
      </c>
      <c r="G46746" s="2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 s="2">
        <v>20524</v>
      </c>
      <c r="C46747" t="s">
        <v>165</v>
      </c>
      <c r="D46747" s="2">
        <v>1</v>
      </c>
      <c r="E46747" s="3">
        <v>42353</v>
      </c>
      <c r="F46747" s="4">
        <v>0.55650462962962965</v>
      </c>
      <c r="G46747" s="2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 s="2">
        <v>20524</v>
      </c>
      <c r="C46748" t="s">
        <v>97</v>
      </c>
      <c r="D46748" s="2">
        <v>1</v>
      </c>
      <c r="E46748" s="3">
        <v>42353</v>
      </c>
      <c r="F46748" s="4">
        <v>0.55650462962962965</v>
      </c>
      <c r="G46748" s="2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 s="2">
        <v>20524</v>
      </c>
      <c r="C46749" t="s">
        <v>125</v>
      </c>
      <c r="D46749" s="2">
        <v>1</v>
      </c>
      <c r="E46749" s="3">
        <v>42353</v>
      </c>
      <c r="F46749" s="4">
        <v>0.55650462962962965</v>
      </c>
      <c r="G46749" s="2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 s="2">
        <v>20525</v>
      </c>
      <c r="C46750" t="s">
        <v>46</v>
      </c>
      <c r="D46750" s="2">
        <v>1</v>
      </c>
      <c r="E46750" s="3">
        <v>42353</v>
      </c>
      <c r="F46750" s="4">
        <v>0.55898148148148141</v>
      </c>
      <c r="G46750" s="2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 s="2">
        <v>20526</v>
      </c>
      <c r="C46751" t="s">
        <v>172</v>
      </c>
      <c r="D46751" s="2">
        <v>1</v>
      </c>
      <c r="E46751" s="3">
        <v>42353</v>
      </c>
      <c r="F46751" s="4">
        <v>0.57431712962962966</v>
      </c>
      <c r="G46751" s="2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 s="2">
        <v>20526</v>
      </c>
      <c r="C46752" t="s">
        <v>126</v>
      </c>
      <c r="D46752" s="2">
        <v>1</v>
      </c>
      <c r="E46752" s="3">
        <v>42353</v>
      </c>
      <c r="F46752" s="4">
        <v>0.57431712962962966</v>
      </c>
      <c r="G46752" s="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 s="2">
        <v>20527</v>
      </c>
      <c r="C46753" t="s">
        <v>65</v>
      </c>
      <c r="D46753" s="2">
        <v>1</v>
      </c>
      <c r="E46753" s="3">
        <v>42353</v>
      </c>
      <c r="F46753" s="4">
        <v>0.58133101851851854</v>
      </c>
      <c r="G46753" s="2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 s="2">
        <v>20528</v>
      </c>
      <c r="C46754" t="s">
        <v>154</v>
      </c>
      <c r="D46754" s="2">
        <v>1</v>
      </c>
      <c r="E46754" s="3">
        <v>42353</v>
      </c>
      <c r="F46754" s="4">
        <v>0.5829050925925926</v>
      </c>
      <c r="G46754" s="2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 s="2">
        <v>20528</v>
      </c>
      <c r="C46755" t="s">
        <v>106</v>
      </c>
      <c r="D46755" s="2">
        <v>1</v>
      </c>
      <c r="E46755" s="3">
        <v>42353</v>
      </c>
      <c r="F46755" s="4">
        <v>0.5829050925925926</v>
      </c>
      <c r="G46755" s="2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 s="2">
        <v>20529</v>
      </c>
      <c r="C46756" t="s">
        <v>46</v>
      </c>
      <c r="D46756" s="2">
        <v>1</v>
      </c>
      <c r="E46756" s="3">
        <v>42353</v>
      </c>
      <c r="F46756" s="4">
        <v>0.58731481481481485</v>
      </c>
      <c r="G46756" s="2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 s="2">
        <v>20530</v>
      </c>
      <c r="C46757" t="s">
        <v>56</v>
      </c>
      <c r="D46757" s="2">
        <v>1</v>
      </c>
      <c r="E46757" s="3">
        <v>42353</v>
      </c>
      <c r="F46757" s="4">
        <v>0.58751157407407406</v>
      </c>
      <c r="G46757" s="2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 s="2">
        <v>20530</v>
      </c>
      <c r="C46758" t="s">
        <v>117</v>
      </c>
      <c r="D46758" s="2">
        <v>1</v>
      </c>
      <c r="E46758" s="3">
        <v>42353</v>
      </c>
      <c r="F46758" s="4">
        <v>0.58751157407407406</v>
      </c>
      <c r="G46758" s="2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 s="2">
        <v>20531</v>
      </c>
      <c r="C46759" t="s">
        <v>61</v>
      </c>
      <c r="D46759" s="2">
        <v>1</v>
      </c>
      <c r="E46759" s="3">
        <v>42353</v>
      </c>
      <c r="F46759" s="4">
        <v>0.59895833333333337</v>
      </c>
      <c r="G46759" s="2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 s="2">
        <v>20532</v>
      </c>
      <c r="C46760" t="s">
        <v>161</v>
      </c>
      <c r="D46760" s="2">
        <v>1</v>
      </c>
      <c r="E46760" s="3">
        <v>42353</v>
      </c>
      <c r="F46760" s="4">
        <v>0.63446759259259256</v>
      </c>
      <c r="G46760" s="2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 s="2">
        <v>20532</v>
      </c>
      <c r="C46761" t="s">
        <v>43</v>
      </c>
      <c r="D46761" s="2">
        <v>1</v>
      </c>
      <c r="E46761" s="3">
        <v>42353</v>
      </c>
      <c r="F46761" s="4">
        <v>0.63446759259259256</v>
      </c>
      <c r="G46761" s="2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 s="2">
        <v>20533</v>
      </c>
      <c r="C46762" t="s">
        <v>159</v>
      </c>
      <c r="D46762" s="2">
        <v>1</v>
      </c>
      <c r="E46762" s="3">
        <v>42353</v>
      </c>
      <c r="F46762" s="4">
        <v>0.65128472222222222</v>
      </c>
      <c r="G46762" s="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 s="2">
        <v>20534</v>
      </c>
      <c r="C46763" t="s">
        <v>29</v>
      </c>
      <c r="D46763" s="2">
        <v>1</v>
      </c>
      <c r="E46763" s="3">
        <v>42353</v>
      </c>
      <c r="F46763" s="4">
        <v>0.6569328703703704</v>
      </c>
      <c r="G46763" s="2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 s="2">
        <v>20534</v>
      </c>
      <c r="C46764" t="s">
        <v>130</v>
      </c>
      <c r="D46764" s="2">
        <v>1</v>
      </c>
      <c r="E46764" s="3">
        <v>42353</v>
      </c>
      <c r="F46764" s="4">
        <v>0.6569328703703704</v>
      </c>
      <c r="G46764" s="2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 s="2">
        <v>20535</v>
      </c>
      <c r="C46765" t="s">
        <v>43</v>
      </c>
      <c r="D46765" s="2">
        <v>1</v>
      </c>
      <c r="E46765" s="3">
        <v>42353</v>
      </c>
      <c r="F46765" s="4">
        <v>0.6572337962962963</v>
      </c>
      <c r="G46765" s="2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 s="2">
        <v>20535</v>
      </c>
      <c r="C46766" t="s">
        <v>123</v>
      </c>
      <c r="D46766" s="2">
        <v>1</v>
      </c>
      <c r="E46766" s="3">
        <v>42353</v>
      </c>
      <c r="F46766" s="4">
        <v>0.6572337962962963</v>
      </c>
      <c r="G46766" s="2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 s="2">
        <v>20536</v>
      </c>
      <c r="C46767" t="s">
        <v>146</v>
      </c>
      <c r="D46767" s="2">
        <v>1</v>
      </c>
      <c r="E46767" s="3">
        <v>42353</v>
      </c>
      <c r="F46767" s="4">
        <v>0.6739814814814814</v>
      </c>
      <c r="G46767" s="2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 s="2">
        <v>20536</v>
      </c>
      <c r="C46768" t="s">
        <v>46</v>
      </c>
      <c r="D46768" s="2">
        <v>1</v>
      </c>
      <c r="E46768" s="3">
        <v>42353</v>
      </c>
      <c r="F46768" s="4">
        <v>0.6739814814814814</v>
      </c>
      <c r="G46768" s="2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 s="2">
        <v>20536</v>
      </c>
      <c r="C46769" t="s">
        <v>106</v>
      </c>
      <c r="D46769" s="2">
        <v>1</v>
      </c>
      <c r="E46769" s="3">
        <v>42353</v>
      </c>
      <c r="F46769" s="4">
        <v>0.6739814814814814</v>
      </c>
      <c r="G46769" s="2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 s="2">
        <v>20536</v>
      </c>
      <c r="C46770" t="s">
        <v>33</v>
      </c>
      <c r="D46770" s="2">
        <v>1</v>
      </c>
      <c r="E46770" s="3">
        <v>42353</v>
      </c>
      <c r="F46770" s="4">
        <v>0.6739814814814814</v>
      </c>
      <c r="G46770" s="2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 s="2">
        <v>20537</v>
      </c>
      <c r="C46771" t="s">
        <v>37</v>
      </c>
      <c r="D46771" s="2">
        <v>1</v>
      </c>
      <c r="E46771" s="3">
        <v>42353</v>
      </c>
      <c r="F46771" s="4">
        <v>0.67497685185185186</v>
      </c>
      <c r="G46771" s="2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 s="2">
        <v>20537</v>
      </c>
      <c r="C46772" t="s">
        <v>60</v>
      </c>
      <c r="D46772" s="2">
        <v>1</v>
      </c>
      <c r="E46772" s="3">
        <v>42353</v>
      </c>
      <c r="F46772" s="4">
        <v>0.67497685185185186</v>
      </c>
      <c r="G46772" s="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 s="2">
        <v>20537</v>
      </c>
      <c r="C46773" t="s">
        <v>65</v>
      </c>
      <c r="D46773" s="2">
        <v>1</v>
      </c>
      <c r="E46773" s="3">
        <v>42353</v>
      </c>
      <c r="F46773" s="4">
        <v>0.67497685185185186</v>
      </c>
      <c r="G46773" s="2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 s="2">
        <v>20538</v>
      </c>
      <c r="C46774" t="s">
        <v>156</v>
      </c>
      <c r="D46774" s="2">
        <v>1</v>
      </c>
      <c r="E46774" s="3">
        <v>42353</v>
      </c>
      <c r="F46774" s="4">
        <v>0.69502314814814825</v>
      </c>
      <c r="G46774" s="2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 s="2">
        <v>20539</v>
      </c>
      <c r="C46775" t="s">
        <v>12</v>
      </c>
      <c r="D46775" s="2">
        <v>1</v>
      </c>
      <c r="E46775" s="3">
        <v>42353</v>
      </c>
      <c r="F46775" s="4">
        <v>0.7053124999999999</v>
      </c>
      <c r="G46775" s="2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 s="2">
        <v>20539</v>
      </c>
      <c r="C46776" t="s">
        <v>74</v>
      </c>
      <c r="D46776" s="2">
        <v>1</v>
      </c>
      <c r="E46776" s="3">
        <v>42353</v>
      </c>
      <c r="F46776" s="4">
        <v>0.7053124999999999</v>
      </c>
      <c r="G46776" s="2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 s="2">
        <v>20540</v>
      </c>
      <c r="C46777" t="s">
        <v>154</v>
      </c>
      <c r="D46777" s="2">
        <v>1</v>
      </c>
      <c r="E46777" s="3">
        <v>42353</v>
      </c>
      <c r="F46777" s="4">
        <v>0.71179398148148154</v>
      </c>
      <c r="G46777" s="2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 s="2">
        <v>20540</v>
      </c>
      <c r="C46778" t="s">
        <v>26</v>
      </c>
      <c r="D46778" s="2">
        <v>1</v>
      </c>
      <c r="E46778" s="3">
        <v>42353</v>
      </c>
      <c r="F46778" s="4">
        <v>0.71179398148148154</v>
      </c>
      <c r="G46778" s="2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 s="2">
        <v>20540</v>
      </c>
      <c r="C46779" t="s">
        <v>144</v>
      </c>
      <c r="D46779" s="2">
        <v>1</v>
      </c>
      <c r="E46779" s="3">
        <v>42353</v>
      </c>
      <c r="F46779" s="4">
        <v>0.71179398148148154</v>
      </c>
      <c r="G46779" s="2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 s="2">
        <v>20540</v>
      </c>
      <c r="C46780" t="s">
        <v>67</v>
      </c>
      <c r="D46780" s="2">
        <v>1</v>
      </c>
      <c r="E46780" s="3">
        <v>42353</v>
      </c>
      <c r="F46780" s="4">
        <v>0.71179398148148154</v>
      </c>
      <c r="G46780" s="2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 s="2">
        <v>20541</v>
      </c>
      <c r="C46781" t="s">
        <v>59</v>
      </c>
      <c r="D46781" s="2">
        <v>1</v>
      </c>
      <c r="E46781" s="3">
        <v>42353</v>
      </c>
      <c r="F46781" s="4">
        <v>0.71898148148148155</v>
      </c>
      <c r="G46781" s="2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 s="2">
        <v>20541</v>
      </c>
      <c r="C46782" t="s">
        <v>70</v>
      </c>
      <c r="D46782" s="2">
        <v>1</v>
      </c>
      <c r="E46782" s="3">
        <v>42353</v>
      </c>
      <c r="F46782" s="4">
        <v>0.71898148148148155</v>
      </c>
      <c r="G46782" s="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 s="2">
        <v>20541</v>
      </c>
      <c r="C46783" t="s">
        <v>53</v>
      </c>
      <c r="D46783" s="2">
        <v>1</v>
      </c>
      <c r="E46783" s="3">
        <v>42353</v>
      </c>
      <c r="F46783" s="4">
        <v>0.71898148148148155</v>
      </c>
      <c r="G46783" s="2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 s="2">
        <v>20541</v>
      </c>
      <c r="C46784" t="s">
        <v>80</v>
      </c>
      <c r="D46784" s="2">
        <v>1</v>
      </c>
      <c r="E46784" s="3">
        <v>42353</v>
      </c>
      <c r="F46784" s="4">
        <v>0.71898148148148155</v>
      </c>
      <c r="G46784" s="2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 s="2">
        <v>20542</v>
      </c>
      <c r="C46785" t="s">
        <v>118</v>
      </c>
      <c r="D46785" s="2">
        <v>1</v>
      </c>
      <c r="E46785" s="3">
        <v>42353</v>
      </c>
      <c r="F46785" s="4">
        <v>0.72924768518518512</v>
      </c>
      <c r="G46785" s="2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 s="2">
        <v>20542</v>
      </c>
      <c r="C46786" t="s">
        <v>170</v>
      </c>
      <c r="D46786" s="2">
        <v>1</v>
      </c>
      <c r="E46786" s="3">
        <v>42353</v>
      </c>
      <c r="F46786" s="4">
        <v>0.72924768518518512</v>
      </c>
      <c r="G46786" s="2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 s="2">
        <v>20542</v>
      </c>
      <c r="C46787" t="s">
        <v>127</v>
      </c>
      <c r="D46787" s="2">
        <v>1</v>
      </c>
      <c r="E46787" s="3">
        <v>42353</v>
      </c>
      <c r="F46787" s="4">
        <v>0.72924768518518512</v>
      </c>
      <c r="G46787" s="2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 s="2">
        <v>20543</v>
      </c>
      <c r="C46788" t="s">
        <v>151</v>
      </c>
      <c r="D46788" s="2">
        <v>1</v>
      </c>
      <c r="E46788" s="3">
        <v>42353</v>
      </c>
      <c r="F46788" s="4">
        <v>0.73230324074074071</v>
      </c>
      <c r="G46788" s="2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 s="2">
        <v>20543</v>
      </c>
      <c r="C46789" t="s">
        <v>150</v>
      </c>
      <c r="D46789" s="2">
        <v>1</v>
      </c>
      <c r="E46789" s="3">
        <v>42353</v>
      </c>
      <c r="F46789" s="4">
        <v>0.73230324074074071</v>
      </c>
      <c r="G46789" s="2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 s="2">
        <v>20543</v>
      </c>
      <c r="C46790" t="s">
        <v>97</v>
      </c>
      <c r="D46790" s="2">
        <v>2</v>
      </c>
      <c r="E46790" s="3">
        <v>42353</v>
      </c>
      <c r="F46790" s="4">
        <v>0.73230324074074071</v>
      </c>
      <c r="G46790" s="2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 s="2">
        <v>20544</v>
      </c>
      <c r="C46791" t="s">
        <v>29</v>
      </c>
      <c r="D46791" s="2">
        <v>1</v>
      </c>
      <c r="E46791" s="3">
        <v>42353</v>
      </c>
      <c r="F46791" s="4">
        <v>0.73861111111111111</v>
      </c>
      <c r="G46791" s="2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 s="2">
        <v>20545</v>
      </c>
      <c r="C46792" t="s">
        <v>37</v>
      </c>
      <c r="D46792" s="2">
        <v>1</v>
      </c>
      <c r="E46792" s="3">
        <v>42353</v>
      </c>
      <c r="F46792" s="4">
        <v>0.76990740740740737</v>
      </c>
      <c r="G46792" s="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 s="2">
        <v>20546</v>
      </c>
      <c r="C46793" t="s">
        <v>117</v>
      </c>
      <c r="D46793" s="2">
        <v>1</v>
      </c>
      <c r="E46793" s="3">
        <v>42353</v>
      </c>
      <c r="F46793" s="4">
        <v>0.77246527777777774</v>
      </c>
      <c r="G46793" s="2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 s="2">
        <v>20546</v>
      </c>
      <c r="C46794" t="s">
        <v>62</v>
      </c>
      <c r="D46794" s="2">
        <v>1</v>
      </c>
      <c r="E46794" s="3">
        <v>42353</v>
      </c>
      <c r="F46794" s="4">
        <v>0.77246527777777774</v>
      </c>
      <c r="G46794" s="2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 s="2">
        <v>20546</v>
      </c>
      <c r="C46795" t="s">
        <v>170</v>
      </c>
      <c r="D46795" s="2">
        <v>1</v>
      </c>
      <c r="E46795" s="3">
        <v>42353</v>
      </c>
      <c r="F46795" s="4">
        <v>0.77246527777777774</v>
      </c>
      <c r="G46795" s="2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 s="2">
        <v>20546</v>
      </c>
      <c r="C46796" t="s">
        <v>46</v>
      </c>
      <c r="D46796" s="2">
        <v>1</v>
      </c>
      <c r="E46796" s="3">
        <v>42353</v>
      </c>
      <c r="F46796" s="4">
        <v>0.77246527777777774</v>
      </c>
      <c r="G46796" s="2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 s="2">
        <v>20547</v>
      </c>
      <c r="C46797" t="s">
        <v>107</v>
      </c>
      <c r="D46797" s="2">
        <v>1</v>
      </c>
      <c r="E46797" s="3">
        <v>42353</v>
      </c>
      <c r="F46797" s="4">
        <v>0.77405092592592595</v>
      </c>
      <c r="G46797" s="2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 s="2">
        <v>20547</v>
      </c>
      <c r="C46798" t="s">
        <v>146</v>
      </c>
      <c r="D46798" s="2">
        <v>1</v>
      </c>
      <c r="E46798" s="3">
        <v>42353</v>
      </c>
      <c r="F46798" s="4">
        <v>0.77405092592592595</v>
      </c>
      <c r="G46798" s="2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 s="2">
        <v>20547</v>
      </c>
      <c r="C46799" t="s">
        <v>153</v>
      </c>
      <c r="D46799" s="2">
        <v>1</v>
      </c>
      <c r="E46799" s="3">
        <v>42353</v>
      </c>
      <c r="F46799" s="4">
        <v>0.77405092592592595</v>
      </c>
      <c r="G46799" s="2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 s="2">
        <v>20547</v>
      </c>
      <c r="C46800" t="s">
        <v>121</v>
      </c>
      <c r="D46800" s="2">
        <v>1</v>
      </c>
      <c r="E46800" s="3">
        <v>42353</v>
      </c>
      <c r="F46800" s="4">
        <v>0.77405092592592595</v>
      </c>
      <c r="G46800" s="2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 s="2">
        <v>20548</v>
      </c>
      <c r="C46801" t="s">
        <v>26</v>
      </c>
      <c r="D46801" s="2">
        <v>1</v>
      </c>
      <c r="E46801" s="3">
        <v>42353</v>
      </c>
      <c r="F46801" s="4">
        <v>0.77457175925925925</v>
      </c>
      <c r="G46801" s="2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 s="2">
        <v>20548</v>
      </c>
      <c r="C46802" t="s">
        <v>144</v>
      </c>
      <c r="D46802" s="2">
        <v>1</v>
      </c>
      <c r="E46802" s="3">
        <v>42353</v>
      </c>
      <c r="F46802" s="4">
        <v>0.77457175925925925</v>
      </c>
      <c r="G46802" s="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 s="2">
        <v>20549</v>
      </c>
      <c r="C46803" t="s">
        <v>156</v>
      </c>
      <c r="D46803" s="2">
        <v>1</v>
      </c>
      <c r="E46803" s="3">
        <v>42353</v>
      </c>
      <c r="F46803" s="4">
        <v>0.78163194444444439</v>
      </c>
      <c r="G46803" s="2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 s="2">
        <v>20549</v>
      </c>
      <c r="C46804" t="s">
        <v>137</v>
      </c>
      <c r="D46804" s="2">
        <v>1</v>
      </c>
      <c r="E46804" s="3">
        <v>42353</v>
      </c>
      <c r="F46804" s="4">
        <v>0.78163194444444439</v>
      </c>
      <c r="G46804" s="2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 s="2">
        <v>20550</v>
      </c>
      <c r="C46805" t="s">
        <v>134</v>
      </c>
      <c r="D46805" s="2">
        <v>1</v>
      </c>
      <c r="E46805" s="3">
        <v>42353</v>
      </c>
      <c r="F46805" s="4">
        <v>0.78718749999999993</v>
      </c>
      <c r="G46805" s="2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 s="2">
        <v>20550</v>
      </c>
      <c r="C46806" t="s">
        <v>101</v>
      </c>
      <c r="D46806" s="2">
        <v>1</v>
      </c>
      <c r="E46806" s="3">
        <v>42353</v>
      </c>
      <c r="F46806" s="4">
        <v>0.78718749999999993</v>
      </c>
      <c r="G46806" s="2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 s="2">
        <v>20551</v>
      </c>
      <c r="C46807" t="s">
        <v>164</v>
      </c>
      <c r="D46807" s="2">
        <v>1</v>
      </c>
      <c r="E46807" s="3">
        <v>42353</v>
      </c>
      <c r="F46807" s="4">
        <v>0.79096064814814815</v>
      </c>
      <c r="G46807" s="2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 s="2">
        <v>20551</v>
      </c>
      <c r="C46808" t="s">
        <v>149</v>
      </c>
      <c r="D46808" s="2">
        <v>1</v>
      </c>
      <c r="E46808" s="3">
        <v>42353</v>
      </c>
      <c r="F46808" s="4">
        <v>0.79096064814814815</v>
      </c>
      <c r="G46808" s="2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 s="2">
        <v>20551</v>
      </c>
      <c r="C46809" t="s">
        <v>22</v>
      </c>
      <c r="D46809" s="2">
        <v>1</v>
      </c>
      <c r="E46809" s="3">
        <v>42353</v>
      </c>
      <c r="F46809" s="4">
        <v>0.79096064814814815</v>
      </c>
      <c r="G46809" s="2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 s="2">
        <v>20551</v>
      </c>
      <c r="C46810" t="s">
        <v>97</v>
      </c>
      <c r="D46810" s="2">
        <v>1</v>
      </c>
      <c r="E46810" s="3">
        <v>42353</v>
      </c>
      <c r="F46810" s="4">
        <v>0.79096064814814815</v>
      </c>
      <c r="G46810" s="2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 s="2">
        <v>20552</v>
      </c>
      <c r="C46811" t="s">
        <v>61</v>
      </c>
      <c r="D46811" s="2">
        <v>1</v>
      </c>
      <c r="E46811" s="3">
        <v>42353</v>
      </c>
      <c r="F46811" s="4">
        <v>0.79208333333333336</v>
      </c>
      <c r="G46811" s="2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 s="2">
        <v>20552</v>
      </c>
      <c r="C46812" t="s">
        <v>164</v>
      </c>
      <c r="D46812" s="2">
        <v>1</v>
      </c>
      <c r="E46812" s="3">
        <v>42353</v>
      </c>
      <c r="F46812" s="4">
        <v>0.79208333333333336</v>
      </c>
      <c r="G46812" s="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 s="2">
        <v>20552</v>
      </c>
      <c r="C46813" t="s">
        <v>143</v>
      </c>
      <c r="D46813" s="2">
        <v>1</v>
      </c>
      <c r="E46813" s="3">
        <v>42353</v>
      </c>
      <c r="F46813" s="4">
        <v>0.79208333333333336</v>
      </c>
      <c r="G46813" s="2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 s="2">
        <v>20552</v>
      </c>
      <c r="C46814" t="s">
        <v>123</v>
      </c>
      <c r="D46814" s="2">
        <v>1</v>
      </c>
      <c r="E46814" s="3">
        <v>42353</v>
      </c>
      <c r="F46814" s="4">
        <v>0.79208333333333336</v>
      </c>
      <c r="G46814" s="2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 s="2">
        <v>20553</v>
      </c>
      <c r="C46815" t="s">
        <v>118</v>
      </c>
      <c r="D46815" s="2">
        <v>1</v>
      </c>
      <c r="E46815" s="3">
        <v>42353</v>
      </c>
      <c r="F46815" s="4">
        <v>0.79623842592592586</v>
      </c>
      <c r="G46815" s="2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 s="2">
        <v>20553</v>
      </c>
      <c r="C46816" t="s">
        <v>83</v>
      </c>
      <c r="D46816" s="2">
        <v>1</v>
      </c>
      <c r="E46816" s="3">
        <v>42353</v>
      </c>
      <c r="F46816" s="4">
        <v>0.79623842592592586</v>
      </c>
      <c r="G46816" s="2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 s="2">
        <v>20554</v>
      </c>
      <c r="C46817" t="s">
        <v>60</v>
      </c>
      <c r="D46817" s="2">
        <v>1</v>
      </c>
      <c r="E46817" s="3">
        <v>42353</v>
      </c>
      <c r="F46817" s="4">
        <v>0.80451388888888886</v>
      </c>
      <c r="G46817" s="2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 s="2">
        <v>20554</v>
      </c>
      <c r="C46818" t="s">
        <v>66</v>
      </c>
      <c r="D46818" s="2">
        <v>1</v>
      </c>
      <c r="E46818" s="3">
        <v>42353</v>
      </c>
      <c r="F46818" s="4">
        <v>0.80451388888888886</v>
      </c>
      <c r="G46818" s="2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 s="2">
        <v>20555</v>
      </c>
      <c r="C46819" t="s">
        <v>49</v>
      </c>
      <c r="D46819" s="2">
        <v>1</v>
      </c>
      <c r="E46819" s="3">
        <v>42353</v>
      </c>
      <c r="F46819" s="4">
        <v>0.80503472222222217</v>
      </c>
      <c r="G46819" s="2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 s="2">
        <v>20556</v>
      </c>
      <c r="C46820" t="s">
        <v>134</v>
      </c>
      <c r="D46820" s="2">
        <v>1</v>
      </c>
      <c r="E46820" s="3">
        <v>42353</v>
      </c>
      <c r="F46820" s="4">
        <v>0.80827546296296304</v>
      </c>
      <c r="G46820" s="2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 s="2">
        <v>20557</v>
      </c>
      <c r="C46821" t="s">
        <v>37</v>
      </c>
      <c r="D46821" s="2">
        <v>1</v>
      </c>
      <c r="E46821" s="3">
        <v>42353</v>
      </c>
      <c r="F46821" s="4">
        <v>0.8116782407407408</v>
      </c>
      <c r="G46821" s="2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 s="2">
        <v>20557</v>
      </c>
      <c r="C46822" t="s">
        <v>60</v>
      </c>
      <c r="D46822" s="2">
        <v>1</v>
      </c>
      <c r="E46822" s="3">
        <v>42353</v>
      </c>
      <c r="F46822" s="4">
        <v>0.8116782407407408</v>
      </c>
      <c r="G46822" s="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 s="2">
        <v>20557</v>
      </c>
      <c r="C46823" t="s">
        <v>62</v>
      </c>
      <c r="D46823" s="2">
        <v>1</v>
      </c>
      <c r="E46823" s="3">
        <v>42353</v>
      </c>
      <c r="F46823" s="4">
        <v>0.8116782407407408</v>
      </c>
      <c r="G46823" s="2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 s="2">
        <v>20558</v>
      </c>
      <c r="C46824" t="s">
        <v>134</v>
      </c>
      <c r="D46824" s="2">
        <v>1</v>
      </c>
      <c r="E46824" s="3">
        <v>42353</v>
      </c>
      <c r="F46824" s="4">
        <v>0.8159953703703704</v>
      </c>
      <c r="G46824" s="2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 s="2">
        <v>20558</v>
      </c>
      <c r="C46825" t="s">
        <v>166</v>
      </c>
      <c r="D46825" s="2">
        <v>1</v>
      </c>
      <c r="E46825" s="3">
        <v>42353</v>
      </c>
      <c r="F46825" s="4">
        <v>0.8159953703703704</v>
      </c>
      <c r="G46825" s="2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 s="2">
        <v>20559</v>
      </c>
      <c r="C46826" t="s">
        <v>67</v>
      </c>
      <c r="D46826" s="2">
        <v>1</v>
      </c>
      <c r="E46826" s="3">
        <v>42353</v>
      </c>
      <c r="F46826" s="4">
        <v>0.8168981481481481</v>
      </c>
      <c r="G46826" s="2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 s="2">
        <v>20560</v>
      </c>
      <c r="C46827" t="s">
        <v>12</v>
      </c>
      <c r="D46827" s="2">
        <v>1</v>
      </c>
      <c r="E46827" s="3">
        <v>42353</v>
      </c>
      <c r="F46827" s="4">
        <v>0.82762731481481477</v>
      </c>
      <c r="G46827" s="2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 s="2">
        <v>20560</v>
      </c>
      <c r="C46828" t="s">
        <v>93</v>
      </c>
      <c r="D46828" s="2">
        <v>1</v>
      </c>
      <c r="E46828" s="3">
        <v>42353</v>
      </c>
      <c r="F46828" s="4">
        <v>0.82762731481481477</v>
      </c>
      <c r="G46828" s="2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 s="2">
        <v>20560</v>
      </c>
      <c r="C46829" t="s">
        <v>70</v>
      </c>
      <c r="D46829" s="2">
        <v>1</v>
      </c>
      <c r="E46829" s="3">
        <v>42353</v>
      </c>
      <c r="F46829" s="4">
        <v>0.82762731481481477</v>
      </c>
      <c r="G46829" s="2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 s="2">
        <v>20560</v>
      </c>
      <c r="C46830" t="s">
        <v>106</v>
      </c>
      <c r="D46830" s="2">
        <v>1</v>
      </c>
      <c r="E46830" s="3">
        <v>42353</v>
      </c>
      <c r="F46830" s="4">
        <v>0.82762731481481477</v>
      </c>
      <c r="G46830" s="2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 s="2">
        <v>20561</v>
      </c>
      <c r="C46831" t="s">
        <v>86</v>
      </c>
      <c r="D46831" s="2">
        <v>1</v>
      </c>
      <c r="E46831" s="3">
        <v>42353</v>
      </c>
      <c r="F46831" s="4">
        <v>0.83012731481481483</v>
      </c>
      <c r="G46831" s="2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 s="2">
        <v>20561</v>
      </c>
      <c r="C46832" t="s">
        <v>80</v>
      </c>
      <c r="D46832" s="2">
        <v>1</v>
      </c>
      <c r="E46832" s="3">
        <v>42353</v>
      </c>
      <c r="F46832" s="4">
        <v>0.83012731481481483</v>
      </c>
      <c r="G46832" s="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 s="2">
        <v>20562</v>
      </c>
      <c r="C46833" t="s">
        <v>127</v>
      </c>
      <c r="D46833" s="2">
        <v>1</v>
      </c>
      <c r="E46833" s="3">
        <v>42353</v>
      </c>
      <c r="F46833" s="4">
        <v>0.83336805555555549</v>
      </c>
      <c r="G46833" s="2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 s="2">
        <v>20563</v>
      </c>
      <c r="C46834" t="s">
        <v>29</v>
      </c>
      <c r="D46834" s="2">
        <v>1</v>
      </c>
      <c r="E46834" s="3">
        <v>42353</v>
      </c>
      <c r="F46834" s="4">
        <v>0.83815972222222224</v>
      </c>
      <c r="G46834" s="2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 s="2">
        <v>20564</v>
      </c>
      <c r="C46835" t="s">
        <v>119</v>
      </c>
      <c r="D46835" s="2">
        <v>1</v>
      </c>
      <c r="E46835" s="3">
        <v>42353</v>
      </c>
      <c r="F46835" s="4">
        <v>0.85658564814814808</v>
      </c>
      <c r="G46835" s="2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 s="2">
        <v>20564</v>
      </c>
      <c r="C46836" t="s">
        <v>149</v>
      </c>
      <c r="D46836" s="2">
        <v>1</v>
      </c>
      <c r="E46836" s="3">
        <v>42353</v>
      </c>
      <c r="F46836" s="4">
        <v>0.85658564814814808</v>
      </c>
      <c r="G46836" s="2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 s="2">
        <v>20564</v>
      </c>
      <c r="C46837" t="s">
        <v>135</v>
      </c>
      <c r="D46837" s="2">
        <v>1</v>
      </c>
      <c r="E46837" s="3">
        <v>42353</v>
      </c>
      <c r="F46837" s="4">
        <v>0.85658564814814808</v>
      </c>
      <c r="G46837" s="2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 s="2">
        <v>20564</v>
      </c>
      <c r="C46838" t="s">
        <v>136</v>
      </c>
      <c r="D46838" s="2">
        <v>1</v>
      </c>
      <c r="E46838" s="3">
        <v>42353</v>
      </c>
      <c r="F46838" s="4">
        <v>0.85658564814814808</v>
      </c>
      <c r="G46838" s="2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 s="2">
        <v>20565</v>
      </c>
      <c r="C46839" t="s">
        <v>12</v>
      </c>
      <c r="D46839" s="2">
        <v>1</v>
      </c>
      <c r="E46839" s="3">
        <v>42353</v>
      </c>
      <c r="F46839" s="4">
        <v>0.86511574074074071</v>
      </c>
      <c r="G46839" s="2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 s="2">
        <v>20566</v>
      </c>
      <c r="C46840" t="s">
        <v>29</v>
      </c>
      <c r="D46840" s="2">
        <v>1</v>
      </c>
      <c r="E46840" s="3">
        <v>42353</v>
      </c>
      <c r="F46840" s="4">
        <v>0.91331018518518514</v>
      </c>
      <c r="G46840" s="2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 s="2">
        <v>20567</v>
      </c>
      <c r="C46841" t="s">
        <v>89</v>
      </c>
      <c r="D46841" s="2">
        <v>1</v>
      </c>
      <c r="E46841" s="3">
        <v>42353</v>
      </c>
      <c r="F46841" s="4">
        <v>0.93495370370370379</v>
      </c>
      <c r="G46841" s="2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 s="2">
        <v>20568</v>
      </c>
      <c r="C46842" t="s">
        <v>12</v>
      </c>
      <c r="D46842" s="2">
        <v>1</v>
      </c>
      <c r="E46842" s="3">
        <v>42354</v>
      </c>
      <c r="F46842" s="4">
        <v>0.48690972222222223</v>
      </c>
      <c r="G46842" s="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 s="2">
        <v>20569</v>
      </c>
      <c r="C46843" t="s">
        <v>59</v>
      </c>
      <c r="D46843" s="2">
        <v>1</v>
      </c>
      <c r="E46843" s="3">
        <v>42354</v>
      </c>
      <c r="F46843" s="4">
        <v>0.48925925925925928</v>
      </c>
      <c r="G46843" s="2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 s="2">
        <v>20569</v>
      </c>
      <c r="C46844" t="s">
        <v>114</v>
      </c>
      <c r="D46844" s="2">
        <v>1</v>
      </c>
      <c r="E46844" s="3">
        <v>42354</v>
      </c>
      <c r="F46844" s="4">
        <v>0.48925925925925928</v>
      </c>
      <c r="G46844" s="2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 s="2">
        <v>20569</v>
      </c>
      <c r="C46845" t="s">
        <v>46</v>
      </c>
      <c r="D46845" s="2">
        <v>1</v>
      </c>
      <c r="E46845" s="3">
        <v>42354</v>
      </c>
      <c r="F46845" s="4">
        <v>0.48925925925925928</v>
      </c>
      <c r="G46845" s="2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 s="2">
        <v>20570</v>
      </c>
      <c r="C46846" t="s">
        <v>17</v>
      </c>
      <c r="D46846" s="2">
        <v>1</v>
      </c>
      <c r="E46846" s="3">
        <v>42354</v>
      </c>
      <c r="F46846" s="4">
        <v>0.49579861111111106</v>
      </c>
      <c r="G46846" s="2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 s="2">
        <v>20570</v>
      </c>
      <c r="C46847" t="s">
        <v>40</v>
      </c>
      <c r="D46847" s="2">
        <v>1</v>
      </c>
      <c r="E46847" s="3">
        <v>42354</v>
      </c>
      <c r="F46847" s="4">
        <v>0.49579861111111106</v>
      </c>
      <c r="G46847" s="2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 s="2">
        <v>20570</v>
      </c>
      <c r="C46848" t="s">
        <v>126</v>
      </c>
      <c r="D46848" s="2">
        <v>1</v>
      </c>
      <c r="E46848" s="3">
        <v>42354</v>
      </c>
      <c r="F46848" s="4">
        <v>0.49579861111111106</v>
      </c>
      <c r="G46848" s="2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 s="2">
        <v>20571</v>
      </c>
      <c r="C46849" t="s">
        <v>62</v>
      </c>
      <c r="D46849" s="2">
        <v>1</v>
      </c>
      <c r="E46849" s="3">
        <v>42354</v>
      </c>
      <c r="F46849" s="4">
        <v>0.49587962962962967</v>
      </c>
      <c r="G46849" s="2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 s="2">
        <v>20572</v>
      </c>
      <c r="C46850" t="s">
        <v>49</v>
      </c>
      <c r="D46850" s="2">
        <v>1</v>
      </c>
      <c r="E46850" s="3">
        <v>42354</v>
      </c>
      <c r="F46850" s="4">
        <v>0.4975</v>
      </c>
      <c r="G46850" s="2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 s="2">
        <v>20572</v>
      </c>
      <c r="C46851" t="s">
        <v>29</v>
      </c>
      <c r="D46851" s="2">
        <v>1</v>
      </c>
      <c r="E46851" s="3">
        <v>42354</v>
      </c>
      <c r="F46851" s="4">
        <v>0.4975</v>
      </c>
      <c r="G46851" s="2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 s="2">
        <v>20573</v>
      </c>
      <c r="C46852" t="s">
        <v>12</v>
      </c>
      <c r="D46852" s="2">
        <v>1</v>
      </c>
      <c r="E46852" s="3">
        <v>42354</v>
      </c>
      <c r="F46852" s="4">
        <v>0.50453703703703701</v>
      </c>
      <c r="G46852" s="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 s="2">
        <v>20574</v>
      </c>
      <c r="C46853" t="s">
        <v>37</v>
      </c>
      <c r="D46853" s="2">
        <v>1</v>
      </c>
      <c r="E46853" s="3">
        <v>42354</v>
      </c>
      <c r="F46853" s="4">
        <v>0.51891203703703703</v>
      </c>
      <c r="G46853" s="2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 s="2">
        <v>20574</v>
      </c>
      <c r="C46854" t="s">
        <v>26</v>
      </c>
      <c r="D46854" s="2">
        <v>1</v>
      </c>
      <c r="E46854" s="3">
        <v>42354</v>
      </c>
      <c r="F46854" s="4">
        <v>0.51891203703703703</v>
      </c>
      <c r="G46854" s="2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 s="2">
        <v>20575</v>
      </c>
      <c r="C46855" t="s">
        <v>61</v>
      </c>
      <c r="D46855" s="2">
        <v>1</v>
      </c>
      <c r="E46855" s="3">
        <v>42354</v>
      </c>
      <c r="F46855" s="4">
        <v>0.52285879629629628</v>
      </c>
      <c r="G46855" s="2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 s="2">
        <v>20576</v>
      </c>
      <c r="C46856" t="s">
        <v>50</v>
      </c>
      <c r="D46856" s="2">
        <v>1</v>
      </c>
      <c r="E46856" s="3">
        <v>42354</v>
      </c>
      <c r="F46856" s="4">
        <v>0.5332986111111111</v>
      </c>
      <c r="G46856" s="2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 s="2">
        <v>20576</v>
      </c>
      <c r="C46857" t="s">
        <v>130</v>
      </c>
      <c r="D46857" s="2">
        <v>1</v>
      </c>
      <c r="E46857" s="3">
        <v>42354</v>
      </c>
      <c r="F46857" s="4">
        <v>0.5332986111111111</v>
      </c>
      <c r="G46857" s="2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 s="2">
        <v>20576</v>
      </c>
      <c r="C46858" t="s">
        <v>97</v>
      </c>
      <c r="D46858" s="2">
        <v>1</v>
      </c>
      <c r="E46858" s="3">
        <v>42354</v>
      </c>
      <c r="F46858" s="4">
        <v>0.5332986111111111</v>
      </c>
      <c r="G46858" s="2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 s="2">
        <v>20577</v>
      </c>
      <c r="C46859" t="s">
        <v>156</v>
      </c>
      <c r="D46859" s="2">
        <v>1</v>
      </c>
      <c r="E46859" s="3">
        <v>42354</v>
      </c>
      <c r="F46859" s="4">
        <v>0.53956018518518511</v>
      </c>
      <c r="G46859" s="2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 s="2">
        <v>20578</v>
      </c>
      <c r="C46860" t="s">
        <v>26</v>
      </c>
      <c r="D46860" s="2">
        <v>1</v>
      </c>
      <c r="E46860" s="3">
        <v>42354</v>
      </c>
      <c r="F46860" s="4">
        <v>0.54137731481481477</v>
      </c>
      <c r="G46860" s="2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 s="2">
        <v>20579</v>
      </c>
      <c r="C46861" t="s">
        <v>156</v>
      </c>
      <c r="D46861" s="2">
        <v>1</v>
      </c>
      <c r="E46861" s="3">
        <v>42354</v>
      </c>
      <c r="F46861" s="4">
        <v>0.54570601851851852</v>
      </c>
      <c r="G46861" s="2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 s="2">
        <v>20579</v>
      </c>
      <c r="C46862" t="s">
        <v>92</v>
      </c>
      <c r="D46862" s="2">
        <v>1</v>
      </c>
      <c r="E46862" s="3">
        <v>42354</v>
      </c>
      <c r="F46862" s="4">
        <v>0.54570601851851852</v>
      </c>
      <c r="G46862" s="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 s="2">
        <v>20579</v>
      </c>
      <c r="C46863" t="s">
        <v>159</v>
      </c>
      <c r="D46863" s="2">
        <v>1</v>
      </c>
      <c r="E46863" s="3">
        <v>42354</v>
      </c>
      <c r="F46863" s="4">
        <v>0.54570601851851852</v>
      </c>
      <c r="G46863" s="2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 s="2">
        <v>20580</v>
      </c>
      <c r="C46864" t="s">
        <v>162</v>
      </c>
      <c r="D46864" s="2">
        <v>1</v>
      </c>
      <c r="E46864" s="3">
        <v>42354</v>
      </c>
      <c r="F46864" s="4">
        <v>0.54666666666666663</v>
      </c>
      <c r="G46864" s="2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 s="2">
        <v>20580</v>
      </c>
      <c r="C46865" t="s">
        <v>94</v>
      </c>
      <c r="D46865" s="2">
        <v>1</v>
      </c>
      <c r="E46865" s="3">
        <v>42354</v>
      </c>
      <c r="F46865" s="4">
        <v>0.54666666666666663</v>
      </c>
      <c r="G46865" s="2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 s="2">
        <v>20580</v>
      </c>
      <c r="C46866" t="s">
        <v>61</v>
      </c>
      <c r="D46866" s="2">
        <v>1</v>
      </c>
      <c r="E46866" s="3">
        <v>42354</v>
      </c>
      <c r="F46866" s="4">
        <v>0.54666666666666663</v>
      </c>
      <c r="G46866" s="2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 s="2">
        <v>20580</v>
      </c>
      <c r="C46867" t="s">
        <v>17</v>
      </c>
      <c r="D46867" s="2">
        <v>1</v>
      </c>
      <c r="E46867" s="3">
        <v>42354</v>
      </c>
      <c r="F46867" s="4">
        <v>0.54666666666666663</v>
      </c>
      <c r="G46867" s="2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 s="2">
        <v>20580</v>
      </c>
      <c r="C46868" t="s">
        <v>60</v>
      </c>
      <c r="D46868" s="2">
        <v>1</v>
      </c>
      <c r="E46868" s="3">
        <v>42354</v>
      </c>
      <c r="F46868" s="4">
        <v>0.54666666666666663</v>
      </c>
      <c r="G46868" s="2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 s="2">
        <v>20580</v>
      </c>
      <c r="C46869" t="s">
        <v>53</v>
      </c>
      <c r="D46869" s="2">
        <v>1</v>
      </c>
      <c r="E46869" s="3">
        <v>42354</v>
      </c>
      <c r="F46869" s="4">
        <v>0.54666666666666663</v>
      </c>
      <c r="G46869" s="2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 s="2">
        <v>20580</v>
      </c>
      <c r="C46870" t="s">
        <v>168</v>
      </c>
      <c r="D46870" s="2">
        <v>1</v>
      </c>
      <c r="E46870" s="3">
        <v>42354</v>
      </c>
      <c r="F46870" s="4">
        <v>0.54666666666666663</v>
      </c>
      <c r="G46870" s="2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 s="2">
        <v>20580</v>
      </c>
      <c r="C46871" t="s">
        <v>50</v>
      </c>
      <c r="D46871" s="2">
        <v>1</v>
      </c>
      <c r="E46871" s="3">
        <v>42354</v>
      </c>
      <c r="F46871" s="4">
        <v>0.54666666666666663</v>
      </c>
      <c r="G46871" s="2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 s="2">
        <v>20580</v>
      </c>
      <c r="C46872" t="s">
        <v>74</v>
      </c>
      <c r="D46872" s="2">
        <v>1</v>
      </c>
      <c r="E46872" s="3">
        <v>42354</v>
      </c>
      <c r="F46872" s="4">
        <v>0.54666666666666663</v>
      </c>
      <c r="G46872" s="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 s="2">
        <v>20580</v>
      </c>
      <c r="C46873" t="s">
        <v>149</v>
      </c>
      <c r="D46873" s="2">
        <v>1</v>
      </c>
      <c r="E46873" s="3">
        <v>42354</v>
      </c>
      <c r="F46873" s="4">
        <v>0.54666666666666663</v>
      </c>
      <c r="G46873" s="2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 s="2">
        <v>20580</v>
      </c>
      <c r="C46874" t="s">
        <v>106</v>
      </c>
      <c r="D46874" s="2">
        <v>1</v>
      </c>
      <c r="E46874" s="3">
        <v>42354</v>
      </c>
      <c r="F46874" s="4">
        <v>0.54666666666666663</v>
      </c>
      <c r="G46874" s="2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 s="2">
        <v>20580</v>
      </c>
      <c r="C46875" t="s">
        <v>33</v>
      </c>
      <c r="D46875" s="2">
        <v>1</v>
      </c>
      <c r="E46875" s="3">
        <v>42354</v>
      </c>
      <c r="F46875" s="4">
        <v>0.54666666666666663</v>
      </c>
      <c r="G46875" s="2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 s="2">
        <v>20580</v>
      </c>
      <c r="C46876" t="s">
        <v>22</v>
      </c>
      <c r="D46876" s="2">
        <v>1</v>
      </c>
      <c r="E46876" s="3">
        <v>42354</v>
      </c>
      <c r="F46876" s="4">
        <v>0.54666666666666663</v>
      </c>
      <c r="G46876" s="2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 s="2">
        <v>20581</v>
      </c>
      <c r="C46877" t="s">
        <v>152</v>
      </c>
      <c r="D46877" s="2">
        <v>1</v>
      </c>
      <c r="E46877" s="3">
        <v>42354</v>
      </c>
      <c r="F46877" s="4">
        <v>0.54835648148148153</v>
      </c>
      <c r="G46877" s="2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 s="2">
        <v>20581</v>
      </c>
      <c r="C46878" t="s">
        <v>92</v>
      </c>
      <c r="D46878" s="2">
        <v>1</v>
      </c>
      <c r="E46878" s="3">
        <v>42354</v>
      </c>
      <c r="F46878" s="4">
        <v>0.54835648148148153</v>
      </c>
      <c r="G46878" s="2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 s="2">
        <v>20581</v>
      </c>
      <c r="C46879" t="s">
        <v>104</v>
      </c>
      <c r="D46879" s="2">
        <v>1</v>
      </c>
      <c r="E46879" s="3">
        <v>42354</v>
      </c>
      <c r="F46879" s="4">
        <v>0.54835648148148153</v>
      </c>
      <c r="G46879" s="2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 s="2">
        <v>20581</v>
      </c>
      <c r="C46880" t="s">
        <v>158</v>
      </c>
      <c r="D46880" s="2">
        <v>1</v>
      </c>
      <c r="E46880" s="3">
        <v>42354</v>
      </c>
      <c r="F46880" s="4">
        <v>0.54835648148148153</v>
      </c>
      <c r="G46880" s="2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 s="2">
        <v>20582</v>
      </c>
      <c r="C46881" t="s">
        <v>59</v>
      </c>
      <c r="D46881" s="2">
        <v>1</v>
      </c>
      <c r="E46881" s="3">
        <v>42354</v>
      </c>
      <c r="F46881" s="4">
        <v>0.54903935185185182</v>
      </c>
      <c r="G46881" s="2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 s="2">
        <v>20583</v>
      </c>
      <c r="C46882" t="s">
        <v>113</v>
      </c>
      <c r="D46882" s="2">
        <v>1</v>
      </c>
      <c r="E46882" s="3">
        <v>42354</v>
      </c>
      <c r="F46882" s="4">
        <v>0.5493055555555556</v>
      </c>
      <c r="G46882" s="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 s="2">
        <v>20583</v>
      </c>
      <c r="C46883" t="s">
        <v>77</v>
      </c>
      <c r="D46883" s="2">
        <v>1</v>
      </c>
      <c r="E46883" s="3">
        <v>42354</v>
      </c>
      <c r="F46883" s="4">
        <v>0.5493055555555556</v>
      </c>
      <c r="G46883" s="2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 s="2">
        <v>20584</v>
      </c>
      <c r="C46884" t="s">
        <v>143</v>
      </c>
      <c r="D46884" s="2">
        <v>1</v>
      </c>
      <c r="E46884" s="3">
        <v>42354</v>
      </c>
      <c r="F46884" s="4">
        <v>0.54937500000000006</v>
      </c>
      <c r="G46884" s="2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 s="2">
        <v>20585</v>
      </c>
      <c r="C46885" t="s">
        <v>65</v>
      </c>
      <c r="D46885" s="2">
        <v>1</v>
      </c>
      <c r="E46885" s="3">
        <v>42354</v>
      </c>
      <c r="F46885" s="4">
        <v>0.55140046296296297</v>
      </c>
      <c r="G46885" s="2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 s="2">
        <v>20586</v>
      </c>
      <c r="C46886" t="s">
        <v>60</v>
      </c>
      <c r="D46886" s="2">
        <v>1</v>
      </c>
      <c r="E46886" s="3">
        <v>42354</v>
      </c>
      <c r="F46886" s="4">
        <v>0.5586458333333334</v>
      </c>
      <c r="G46886" s="2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 s="2">
        <v>20586</v>
      </c>
      <c r="C46887" t="s">
        <v>170</v>
      </c>
      <c r="D46887" s="2">
        <v>1</v>
      </c>
      <c r="E46887" s="3">
        <v>42354</v>
      </c>
      <c r="F46887" s="4">
        <v>0.5586458333333334</v>
      </c>
      <c r="G46887" s="2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 s="2">
        <v>20586</v>
      </c>
      <c r="C46888" t="s">
        <v>74</v>
      </c>
      <c r="D46888" s="2">
        <v>1</v>
      </c>
      <c r="E46888" s="3">
        <v>42354</v>
      </c>
      <c r="F46888" s="4">
        <v>0.5586458333333334</v>
      </c>
      <c r="G46888" s="2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 s="2">
        <v>20587</v>
      </c>
      <c r="C46889" t="s">
        <v>71</v>
      </c>
      <c r="D46889" s="2">
        <v>1</v>
      </c>
      <c r="E46889" s="3">
        <v>42354</v>
      </c>
      <c r="F46889" s="4">
        <v>0.55966435185185182</v>
      </c>
      <c r="G46889" s="2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 s="2">
        <v>20588</v>
      </c>
      <c r="C46890" t="s">
        <v>50</v>
      </c>
      <c r="D46890" s="2">
        <v>1</v>
      </c>
      <c r="E46890" s="3">
        <v>42354</v>
      </c>
      <c r="F46890" s="4">
        <v>0.57087962962962957</v>
      </c>
      <c r="G46890" s="2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 s="2">
        <v>20589</v>
      </c>
      <c r="C46891" t="s">
        <v>89</v>
      </c>
      <c r="D46891" s="2">
        <v>1</v>
      </c>
      <c r="E46891" s="3">
        <v>42354</v>
      </c>
      <c r="F46891" s="4">
        <v>0.57453703703703707</v>
      </c>
      <c r="G46891" s="2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 s="2">
        <v>20590</v>
      </c>
      <c r="C46892" t="s">
        <v>113</v>
      </c>
      <c r="D46892" s="2">
        <v>1</v>
      </c>
      <c r="E46892" s="3">
        <v>42354</v>
      </c>
      <c r="F46892" s="4">
        <v>0.58109953703703698</v>
      </c>
      <c r="G46892" s="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 s="2">
        <v>20590</v>
      </c>
      <c r="C46893" t="s">
        <v>173</v>
      </c>
      <c r="D46893" s="2">
        <v>1</v>
      </c>
      <c r="E46893" s="3">
        <v>42354</v>
      </c>
      <c r="F46893" s="4">
        <v>0.58109953703703698</v>
      </c>
      <c r="G46893" s="2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 s="2">
        <v>20591</v>
      </c>
      <c r="C46894" t="s">
        <v>114</v>
      </c>
      <c r="D46894" s="2">
        <v>1</v>
      </c>
      <c r="E46894" s="3">
        <v>42354</v>
      </c>
      <c r="F46894" s="4">
        <v>0.58717592592592593</v>
      </c>
      <c r="G46894" s="2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 s="2">
        <v>20592</v>
      </c>
      <c r="C46895" t="s">
        <v>92</v>
      </c>
      <c r="D46895" s="2">
        <v>1</v>
      </c>
      <c r="E46895" s="3">
        <v>42354</v>
      </c>
      <c r="F46895" s="4">
        <v>0.62309027777777781</v>
      </c>
      <c r="G46895" s="2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 s="2">
        <v>20592</v>
      </c>
      <c r="C46896" t="s">
        <v>77</v>
      </c>
      <c r="D46896" s="2">
        <v>1</v>
      </c>
      <c r="E46896" s="3">
        <v>42354</v>
      </c>
      <c r="F46896" s="4">
        <v>0.62309027777777781</v>
      </c>
      <c r="G46896" s="2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 s="2">
        <v>20593</v>
      </c>
      <c r="C46897" t="s">
        <v>97</v>
      </c>
      <c r="D46897" s="2">
        <v>1</v>
      </c>
      <c r="E46897" s="3">
        <v>42354</v>
      </c>
      <c r="F46897" s="4">
        <v>0.62392361111111116</v>
      </c>
      <c r="G46897" s="2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 s="2">
        <v>20594</v>
      </c>
      <c r="C46898" t="s">
        <v>162</v>
      </c>
      <c r="D46898" s="2">
        <v>1</v>
      </c>
      <c r="E46898" s="3">
        <v>42354</v>
      </c>
      <c r="F46898" s="4">
        <v>0.65210648148148154</v>
      </c>
      <c r="G46898" s="2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 s="2">
        <v>20595</v>
      </c>
      <c r="C46899" t="s">
        <v>71</v>
      </c>
      <c r="D46899" s="2">
        <v>1</v>
      </c>
      <c r="E46899" s="3">
        <v>42354</v>
      </c>
      <c r="F46899" s="4">
        <v>0.65704861111111112</v>
      </c>
      <c r="G46899" s="2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 s="2">
        <v>20596</v>
      </c>
      <c r="C46900" t="s">
        <v>89</v>
      </c>
      <c r="D46900" s="2">
        <v>1</v>
      </c>
      <c r="E46900" s="3">
        <v>42354</v>
      </c>
      <c r="F46900" s="4">
        <v>0.66327546296296302</v>
      </c>
      <c r="G46900" s="2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 s="2">
        <v>20597</v>
      </c>
      <c r="C46901" t="s">
        <v>29</v>
      </c>
      <c r="D46901" s="2">
        <v>1</v>
      </c>
      <c r="E46901" s="3">
        <v>42354</v>
      </c>
      <c r="F46901" s="4">
        <v>0.66462962962962957</v>
      </c>
      <c r="G46901" s="2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 s="2">
        <v>20597</v>
      </c>
      <c r="C46902" t="s">
        <v>93</v>
      </c>
      <c r="D46902" s="2">
        <v>1</v>
      </c>
      <c r="E46902" s="3">
        <v>42354</v>
      </c>
      <c r="F46902" s="4">
        <v>0.66462962962962957</v>
      </c>
      <c r="G46902" s="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 s="2">
        <v>20597</v>
      </c>
      <c r="C46903" t="s">
        <v>117</v>
      </c>
      <c r="D46903" s="2">
        <v>1</v>
      </c>
      <c r="E46903" s="3">
        <v>42354</v>
      </c>
      <c r="F46903" s="4">
        <v>0.66462962962962957</v>
      </c>
      <c r="G46903" s="2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 s="2">
        <v>20597</v>
      </c>
      <c r="C46904" t="s">
        <v>97</v>
      </c>
      <c r="D46904" s="2">
        <v>1</v>
      </c>
      <c r="E46904" s="3">
        <v>42354</v>
      </c>
      <c r="F46904" s="4">
        <v>0.66462962962962957</v>
      </c>
      <c r="G46904" s="2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 s="2">
        <v>20598</v>
      </c>
      <c r="C46905" t="s">
        <v>151</v>
      </c>
      <c r="D46905" s="2">
        <v>1</v>
      </c>
      <c r="E46905" s="3">
        <v>42354</v>
      </c>
      <c r="F46905" s="4">
        <v>0.6690625</v>
      </c>
      <c r="G46905" s="2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 s="2">
        <v>20598</v>
      </c>
      <c r="C46906" t="s">
        <v>156</v>
      </c>
      <c r="D46906" s="2">
        <v>1</v>
      </c>
      <c r="E46906" s="3">
        <v>42354</v>
      </c>
      <c r="F46906" s="4">
        <v>0.6690625</v>
      </c>
      <c r="G46906" s="2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 s="2">
        <v>20598</v>
      </c>
      <c r="C46907" t="s">
        <v>33</v>
      </c>
      <c r="D46907" s="2">
        <v>1</v>
      </c>
      <c r="E46907" s="3">
        <v>42354</v>
      </c>
      <c r="F46907" s="4">
        <v>0.6690625</v>
      </c>
      <c r="G46907" s="2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 s="2">
        <v>20599</v>
      </c>
      <c r="C46908" t="s">
        <v>165</v>
      </c>
      <c r="D46908" s="2">
        <v>1</v>
      </c>
      <c r="E46908" s="3">
        <v>42354</v>
      </c>
      <c r="F46908" s="4">
        <v>0.67628472222222225</v>
      </c>
      <c r="G46908" s="2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 s="2">
        <v>20600</v>
      </c>
      <c r="C46909" t="s">
        <v>130</v>
      </c>
      <c r="D46909" s="2">
        <v>1</v>
      </c>
      <c r="E46909" s="3">
        <v>42354</v>
      </c>
      <c r="F46909" s="4">
        <v>0.67806712962962967</v>
      </c>
      <c r="G46909" s="2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 s="2">
        <v>20601</v>
      </c>
      <c r="C46910" t="s">
        <v>83</v>
      </c>
      <c r="D46910" s="2">
        <v>1</v>
      </c>
      <c r="E46910" s="3">
        <v>42354</v>
      </c>
      <c r="F46910" s="4">
        <v>0.68256944444444445</v>
      </c>
      <c r="G46910" s="2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 s="2">
        <v>20601</v>
      </c>
      <c r="C46911" t="s">
        <v>43</v>
      </c>
      <c r="D46911" s="2">
        <v>1</v>
      </c>
      <c r="E46911" s="3">
        <v>42354</v>
      </c>
      <c r="F46911" s="4">
        <v>0.68256944444444445</v>
      </c>
      <c r="G46911" s="2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 s="2">
        <v>20601</v>
      </c>
      <c r="C46912" t="s">
        <v>53</v>
      </c>
      <c r="D46912" s="2">
        <v>1</v>
      </c>
      <c r="E46912" s="3">
        <v>42354</v>
      </c>
      <c r="F46912" s="4">
        <v>0.68256944444444445</v>
      </c>
      <c r="G46912" s="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 s="2">
        <v>20602</v>
      </c>
      <c r="C46913" t="s">
        <v>107</v>
      </c>
      <c r="D46913" s="2">
        <v>1</v>
      </c>
      <c r="E46913" s="3">
        <v>42354</v>
      </c>
      <c r="F46913" s="4">
        <v>0.70819444444444446</v>
      </c>
      <c r="G46913" s="2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 s="2">
        <v>20603</v>
      </c>
      <c r="C46914" t="s">
        <v>12</v>
      </c>
      <c r="D46914" s="2">
        <v>1</v>
      </c>
      <c r="E46914" s="3">
        <v>42354</v>
      </c>
      <c r="F46914" s="4">
        <v>0.7093518518518519</v>
      </c>
      <c r="G46914" s="2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 s="2">
        <v>20603</v>
      </c>
      <c r="C46915" t="s">
        <v>114</v>
      </c>
      <c r="D46915" s="2">
        <v>1</v>
      </c>
      <c r="E46915" s="3">
        <v>42354</v>
      </c>
      <c r="F46915" s="4">
        <v>0.7093518518518519</v>
      </c>
      <c r="G46915" s="2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 s="2">
        <v>20604</v>
      </c>
      <c r="C46916" t="s">
        <v>97</v>
      </c>
      <c r="D46916" s="2">
        <v>1</v>
      </c>
      <c r="E46916" s="3">
        <v>42354</v>
      </c>
      <c r="F46916" s="4">
        <v>0.71354166666666663</v>
      </c>
      <c r="G46916" s="2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 s="2">
        <v>20605</v>
      </c>
      <c r="C46917" t="s">
        <v>37</v>
      </c>
      <c r="D46917" s="2">
        <v>1</v>
      </c>
      <c r="E46917" s="3">
        <v>42354</v>
      </c>
      <c r="F46917" s="4">
        <v>0.71842592592592591</v>
      </c>
      <c r="G46917" s="2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 s="2">
        <v>20605</v>
      </c>
      <c r="C46918" t="s">
        <v>56</v>
      </c>
      <c r="D46918" s="2">
        <v>1</v>
      </c>
      <c r="E46918" s="3">
        <v>42354</v>
      </c>
      <c r="F46918" s="4">
        <v>0.71842592592592591</v>
      </c>
      <c r="G46918" s="2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 s="2">
        <v>20606</v>
      </c>
      <c r="C46919" t="s">
        <v>40</v>
      </c>
      <c r="D46919" s="2">
        <v>1</v>
      </c>
      <c r="E46919" s="3">
        <v>42354</v>
      </c>
      <c r="F46919" s="4">
        <v>0.72695601851851854</v>
      </c>
      <c r="G46919" s="2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 s="2">
        <v>20606</v>
      </c>
      <c r="C46920" t="s">
        <v>33</v>
      </c>
      <c r="D46920" s="2">
        <v>1</v>
      </c>
      <c r="E46920" s="3">
        <v>42354</v>
      </c>
      <c r="F46920" s="4">
        <v>0.72695601851851854</v>
      </c>
      <c r="G46920" s="2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 s="2">
        <v>20606</v>
      </c>
      <c r="C46921" t="s">
        <v>136</v>
      </c>
      <c r="D46921" s="2">
        <v>1</v>
      </c>
      <c r="E46921" s="3">
        <v>42354</v>
      </c>
      <c r="F46921" s="4">
        <v>0.72695601851851854</v>
      </c>
      <c r="G46921" s="2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 s="2">
        <v>20606</v>
      </c>
      <c r="C46922" t="s">
        <v>105</v>
      </c>
      <c r="D46922" s="2">
        <v>1</v>
      </c>
      <c r="E46922" s="3">
        <v>42354</v>
      </c>
      <c r="F46922" s="4">
        <v>0.72695601851851854</v>
      </c>
      <c r="G46922" s="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 s="2">
        <v>20607</v>
      </c>
      <c r="C46923" t="s">
        <v>113</v>
      </c>
      <c r="D46923" s="2">
        <v>1</v>
      </c>
      <c r="E46923" s="3">
        <v>42354</v>
      </c>
      <c r="F46923" s="4">
        <v>0.73038194444444438</v>
      </c>
      <c r="G46923" s="2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 s="2">
        <v>20608</v>
      </c>
      <c r="C46924" t="s">
        <v>37</v>
      </c>
      <c r="D46924" s="2">
        <v>1</v>
      </c>
      <c r="E46924" s="3">
        <v>42354</v>
      </c>
      <c r="F46924" s="4">
        <v>0.73260416666666661</v>
      </c>
      <c r="G46924" s="2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 s="2">
        <v>20608</v>
      </c>
      <c r="C46925" t="s">
        <v>67</v>
      </c>
      <c r="D46925" s="2">
        <v>1</v>
      </c>
      <c r="E46925" s="3">
        <v>42354</v>
      </c>
      <c r="F46925" s="4">
        <v>0.73260416666666661</v>
      </c>
      <c r="G46925" s="2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 s="2">
        <v>20609</v>
      </c>
      <c r="C46926" t="s">
        <v>124</v>
      </c>
      <c r="D46926" s="2">
        <v>1</v>
      </c>
      <c r="E46926" s="3">
        <v>42354</v>
      </c>
      <c r="F46926" s="4">
        <v>0.73850694444444442</v>
      </c>
      <c r="G46926" s="2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 s="2">
        <v>20609</v>
      </c>
      <c r="C46927" t="s">
        <v>66</v>
      </c>
      <c r="D46927" s="2">
        <v>1</v>
      </c>
      <c r="E46927" s="3">
        <v>42354</v>
      </c>
      <c r="F46927" s="4">
        <v>0.73850694444444442</v>
      </c>
      <c r="G46927" s="2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 s="2">
        <v>20610</v>
      </c>
      <c r="C46928" t="s">
        <v>70</v>
      </c>
      <c r="D46928" s="2">
        <v>1</v>
      </c>
      <c r="E46928" s="3">
        <v>42354</v>
      </c>
      <c r="F46928" s="4">
        <v>0.75290509259259253</v>
      </c>
      <c r="G46928" s="2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 s="2">
        <v>20611</v>
      </c>
      <c r="C46929" t="s">
        <v>165</v>
      </c>
      <c r="D46929" s="2">
        <v>1</v>
      </c>
      <c r="E46929" s="3">
        <v>42354</v>
      </c>
      <c r="F46929" s="4">
        <v>0.7608449074074074</v>
      </c>
      <c r="G46929" s="2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 s="2">
        <v>20612</v>
      </c>
      <c r="C46930" t="s">
        <v>77</v>
      </c>
      <c r="D46930" s="2">
        <v>1</v>
      </c>
      <c r="E46930" s="3">
        <v>42354</v>
      </c>
      <c r="F46930" s="4">
        <v>0.76199074074074069</v>
      </c>
      <c r="G46930" s="2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 s="2">
        <v>20613</v>
      </c>
      <c r="C46931" t="s">
        <v>59</v>
      </c>
      <c r="D46931" s="2">
        <v>1</v>
      </c>
      <c r="E46931" s="3">
        <v>42354</v>
      </c>
      <c r="F46931" s="4">
        <v>0.76958333333333329</v>
      </c>
      <c r="G46931" s="2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 s="2">
        <v>20613</v>
      </c>
      <c r="C46932" t="s">
        <v>67</v>
      </c>
      <c r="D46932" s="2">
        <v>1</v>
      </c>
      <c r="E46932" s="3">
        <v>42354</v>
      </c>
      <c r="F46932" s="4">
        <v>0.76958333333333329</v>
      </c>
      <c r="G46932" s="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 s="2">
        <v>20614</v>
      </c>
      <c r="C46933" t="s">
        <v>12</v>
      </c>
      <c r="D46933" s="2">
        <v>1</v>
      </c>
      <c r="E46933" s="3">
        <v>42354</v>
      </c>
      <c r="F46933" s="4">
        <v>0.77803240740740742</v>
      </c>
      <c r="G46933" s="2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 s="2">
        <v>20614</v>
      </c>
      <c r="C46934" t="s">
        <v>153</v>
      </c>
      <c r="D46934" s="2">
        <v>1</v>
      </c>
      <c r="E46934" s="3">
        <v>42354</v>
      </c>
      <c r="F46934" s="4">
        <v>0.77803240740740742</v>
      </c>
      <c r="G46934" s="2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 s="2">
        <v>20615</v>
      </c>
      <c r="C46935" t="s">
        <v>133</v>
      </c>
      <c r="D46935" s="2">
        <v>1</v>
      </c>
      <c r="E46935" s="3">
        <v>42354</v>
      </c>
      <c r="F46935" s="4">
        <v>0.7798842592592593</v>
      </c>
      <c r="G46935" s="2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 s="2">
        <v>20615</v>
      </c>
      <c r="C46936" t="s">
        <v>163</v>
      </c>
      <c r="D46936" s="2">
        <v>1</v>
      </c>
      <c r="E46936" s="3">
        <v>42354</v>
      </c>
      <c r="F46936" s="4">
        <v>0.7798842592592593</v>
      </c>
      <c r="G46936" s="2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 s="2">
        <v>20615</v>
      </c>
      <c r="C46937" t="s">
        <v>120</v>
      </c>
      <c r="D46937" s="2">
        <v>1</v>
      </c>
      <c r="E46937" s="3">
        <v>42354</v>
      </c>
      <c r="F46937" s="4">
        <v>0.7798842592592593</v>
      </c>
      <c r="G46937" s="2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 s="2">
        <v>20616</v>
      </c>
      <c r="C46938" t="s">
        <v>161</v>
      </c>
      <c r="D46938" s="2">
        <v>1</v>
      </c>
      <c r="E46938" s="3">
        <v>42354</v>
      </c>
      <c r="F46938" s="4">
        <v>0.78039351851851846</v>
      </c>
      <c r="G46938" s="2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 s="2">
        <v>20616</v>
      </c>
      <c r="C46939" t="s">
        <v>66</v>
      </c>
      <c r="D46939" s="2">
        <v>1</v>
      </c>
      <c r="E46939" s="3">
        <v>42354</v>
      </c>
      <c r="F46939" s="4">
        <v>0.78039351851851846</v>
      </c>
      <c r="G46939" s="2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 s="2">
        <v>20617</v>
      </c>
      <c r="C46940" t="s">
        <v>134</v>
      </c>
      <c r="D46940" s="2">
        <v>1</v>
      </c>
      <c r="E46940" s="3">
        <v>42354</v>
      </c>
      <c r="F46940" s="4">
        <v>0.78194444444444444</v>
      </c>
      <c r="G46940" s="2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 s="2">
        <v>20617</v>
      </c>
      <c r="C46941" t="s">
        <v>125</v>
      </c>
      <c r="D46941" s="2">
        <v>1</v>
      </c>
      <c r="E46941" s="3">
        <v>42354</v>
      </c>
      <c r="F46941" s="4">
        <v>0.78194444444444444</v>
      </c>
      <c r="G46941" s="2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 s="2">
        <v>20618</v>
      </c>
      <c r="C46942" t="s">
        <v>80</v>
      </c>
      <c r="D46942" s="2">
        <v>1</v>
      </c>
      <c r="E46942" s="3">
        <v>42354</v>
      </c>
      <c r="F46942" s="4">
        <v>0.78600694444444441</v>
      </c>
      <c r="G46942" s="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 s="2">
        <v>20619</v>
      </c>
      <c r="C46943" t="s">
        <v>59</v>
      </c>
      <c r="D46943" s="2">
        <v>1</v>
      </c>
      <c r="E46943" s="3">
        <v>42354</v>
      </c>
      <c r="F46943" s="4">
        <v>0.78759259259259251</v>
      </c>
      <c r="G46943" s="2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 s="2">
        <v>20619</v>
      </c>
      <c r="C46944" t="s">
        <v>56</v>
      </c>
      <c r="D46944" s="2">
        <v>1</v>
      </c>
      <c r="E46944" s="3">
        <v>42354</v>
      </c>
      <c r="F46944" s="4">
        <v>0.78759259259259251</v>
      </c>
      <c r="G46944" s="2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 s="2">
        <v>20619</v>
      </c>
      <c r="C46945" t="s">
        <v>83</v>
      </c>
      <c r="D46945" s="2">
        <v>1</v>
      </c>
      <c r="E46945" s="3">
        <v>42354</v>
      </c>
      <c r="F46945" s="4">
        <v>0.78759259259259251</v>
      </c>
      <c r="G46945" s="2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 s="2">
        <v>20619</v>
      </c>
      <c r="C46946" t="s">
        <v>123</v>
      </c>
      <c r="D46946" s="2">
        <v>1</v>
      </c>
      <c r="E46946" s="3">
        <v>42354</v>
      </c>
      <c r="F46946" s="4">
        <v>0.78759259259259251</v>
      </c>
      <c r="G46946" s="2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 s="2">
        <v>20620</v>
      </c>
      <c r="C46947" t="s">
        <v>146</v>
      </c>
      <c r="D46947" s="2">
        <v>1</v>
      </c>
      <c r="E46947" s="3">
        <v>42354</v>
      </c>
      <c r="F46947" s="4">
        <v>0.78908564814814808</v>
      </c>
      <c r="G46947" s="2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 s="2">
        <v>20620</v>
      </c>
      <c r="C46948" t="s">
        <v>92</v>
      </c>
      <c r="D46948" s="2">
        <v>1</v>
      </c>
      <c r="E46948" s="3">
        <v>42354</v>
      </c>
      <c r="F46948" s="4">
        <v>0.78908564814814808</v>
      </c>
      <c r="G46948" s="2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 s="2">
        <v>20621</v>
      </c>
      <c r="C46949" t="s">
        <v>12</v>
      </c>
      <c r="D46949" s="2">
        <v>1</v>
      </c>
      <c r="E46949" s="3">
        <v>42354</v>
      </c>
      <c r="F46949" s="4">
        <v>0.79115740740740748</v>
      </c>
      <c r="G46949" s="2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 s="2">
        <v>20622</v>
      </c>
      <c r="C46950" t="s">
        <v>33</v>
      </c>
      <c r="D46950" s="2">
        <v>1</v>
      </c>
      <c r="E46950" s="3">
        <v>42354</v>
      </c>
      <c r="F46950" s="4">
        <v>0.80075231481481479</v>
      </c>
      <c r="G46950" s="2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 s="2">
        <v>20623</v>
      </c>
      <c r="C46951" t="s">
        <v>43</v>
      </c>
      <c r="D46951" s="2">
        <v>1</v>
      </c>
      <c r="E46951" s="3">
        <v>42354</v>
      </c>
      <c r="F46951" s="4">
        <v>0.81171296296296302</v>
      </c>
      <c r="G46951" s="2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 s="2">
        <v>20624</v>
      </c>
      <c r="C46952" t="s">
        <v>136</v>
      </c>
      <c r="D46952" s="2">
        <v>1</v>
      </c>
      <c r="E46952" s="3">
        <v>42354</v>
      </c>
      <c r="F46952" s="4">
        <v>0.81641203703703702</v>
      </c>
      <c r="G46952" s="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 s="2">
        <v>20625</v>
      </c>
      <c r="C46953" t="s">
        <v>43</v>
      </c>
      <c r="D46953" s="2">
        <v>1</v>
      </c>
      <c r="E46953" s="3">
        <v>42354</v>
      </c>
      <c r="F46953" s="4">
        <v>0.8236458333333333</v>
      </c>
      <c r="G46953" s="2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 s="2">
        <v>20625</v>
      </c>
      <c r="C46954" t="s">
        <v>92</v>
      </c>
      <c r="D46954" s="2">
        <v>1</v>
      </c>
      <c r="E46954" s="3">
        <v>42354</v>
      </c>
      <c r="F46954" s="4">
        <v>0.8236458333333333</v>
      </c>
      <c r="G46954" s="2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 s="2">
        <v>20626</v>
      </c>
      <c r="C46955" t="s">
        <v>46</v>
      </c>
      <c r="D46955" s="2">
        <v>1</v>
      </c>
      <c r="E46955" s="3">
        <v>42354</v>
      </c>
      <c r="F46955" s="4">
        <v>0.82513888888888898</v>
      </c>
      <c r="G46955" s="2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 s="2">
        <v>20626</v>
      </c>
      <c r="C46956" t="s">
        <v>125</v>
      </c>
      <c r="D46956" s="2">
        <v>1</v>
      </c>
      <c r="E46956" s="3">
        <v>42354</v>
      </c>
      <c r="F46956" s="4">
        <v>0.82513888888888898</v>
      </c>
      <c r="G46956" s="2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 s="2">
        <v>20627</v>
      </c>
      <c r="C46957" t="s">
        <v>37</v>
      </c>
      <c r="D46957" s="2">
        <v>1</v>
      </c>
      <c r="E46957" s="3">
        <v>42354</v>
      </c>
      <c r="F46957" s="4">
        <v>0.83497685185185189</v>
      </c>
      <c r="G46957" s="2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 s="2">
        <v>20628</v>
      </c>
      <c r="C46958" t="s">
        <v>113</v>
      </c>
      <c r="D46958" s="2">
        <v>1</v>
      </c>
      <c r="E46958" s="3">
        <v>42354</v>
      </c>
      <c r="F46958" s="4">
        <v>0.84212962962962967</v>
      </c>
      <c r="G46958" s="2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 s="2">
        <v>20628</v>
      </c>
      <c r="C46959" t="s">
        <v>65</v>
      </c>
      <c r="D46959" s="2">
        <v>1</v>
      </c>
      <c r="E46959" s="3">
        <v>42354</v>
      </c>
      <c r="F46959" s="4">
        <v>0.84212962962962967</v>
      </c>
      <c r="G46959" s="2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 s="2">
        <v>20628</v>
      </c>
      <c r="C46960" t="s">
        <v>125</v>
      </c>
      <c r="D46960" s="2">
        <v>1</v>
      </c>
      <c r="E46960" s="3">
        <v>42354</v>
      </c>
      <c r="F46960" s="4">
        <v>0.84212962962962967</v>
      </c>
      <c r="G46960" s="2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 s="2">
        <v>20629</v>
      </c>
      <c r="C46961" t="s">
        <v>172</v>
      </c>
      <c r="D46961" s="2">
        <v>1</v>
      </c>
      <c r="E46961" s="3">
        <v>42354</v>
      </c>
      <c r="F46961" s="4">
        <v>0.85405092592592602</v>
      </c>
      <c r="G46961" s="2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 s="2">
        <v>20630</v>
      </c>
      <c r="C46962" t="s">
        <v>61</v>
      </c>
      <c r="D46962" s="2">
        <v>1</v>
      </c>
      <c r="E46962" s="3">
        <v>42354</v>
      </c>
      <c r="F46962" s="4">
        <v>0.86078703703703707</v>
      </c>
      <c r="G46962" s="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 s="2">
        <v>20630</v>
      </c>
      <c r="C46963" t="s">
        <v>167</v>
      </c>
      <c r="D46963" s="2">
        <v>1</v>
      </c>
      <c r="E46963" s="3">
        <v>42354</v>
      </c>
      <c r="F46963" s="4">
        <v>0.86078703703703707</v>
      </c>
      <c r="G46963" s="2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 s="2">
        <v>20631</v>
      </c>
      <c r="C46964" t="s">
        <v>150</v>
      </c>
      <c r="D46964" s="2">
        <v>1</v>
      </c>
      <c r="E46964" s="3">
        <v>42354</v>
      </c>
      <c r="F46964" s="4">
        <v>0.86230324074074083</v>
      </c>
      <c r="G46964" s="2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 s="2">
        <v>20631</v>
      </c>
      <c r="C46965" t="s">
        <v>166</v>
      </c>
      <c r="D46965" s="2">
        <v>1</v>
      </c>
      <c r="E46965" s="3">
        <v>42354</v>
      </c>
      <c r="F46965" s="4">
        <v>0.86230324074074083</v>
      </c>
      <c r="G46965" s="2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 s="2">
        <v>20632</v>
      </c>
      <c r="C46966" t="s">
        <v>33</v>
      </c>
      <c r="D46966" s="2">
        <v>1</v>
      </c>
      <c r="E46966" s="3">
        <v>42354</v>
      </c>
      <c r="F46966" s="4">
        <v>0.86956018518518519</v>
      </c>
      <c r="G46966" s="2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 s="2">
        <v>20633</v>
      </c>
      <c r="C46967" t="s">
        <v>17</v>
      </c>
      <c r="D46967" s="2">
        <v>1</v>
      </c>
      <c r="E46967" s="3">
        <v>42354</v>
      </c>
      <c r="F46967" s="4">
        <v>0.88046296296296289</v>
      </c>
      <c r="G46967" s="2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 s="2">
        <v>20634</v>
      </c>
      <c r="C46968" t="s">
        <v>110</v>
      </c>
      <c r="D46968" s="2">
        <v>1</v>
      </c>
      <c r="E46968" s="3">
        <v>42354</v>
      </c>
      <c r="F46968" s="4">
        <v>0.88861111111111113</v>
      </c>
      <c r="G46968" s="2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 s="2">
        <v>20634</v>
      </c>
      <c r="C46969" t="s">
        <v>33</v>
      </c>
      <c r="D46969" s="2">
        <v>1</v>
      </c>
      <c r="E46969" s="3">
        <v>42354</v>
      </c>
      <c r="F46969" s="4">
        <v>0.88861111111111113</v>
      </c>
      <c r="G46969" s="2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 s="2">
        <v>20634</v>
      </c>
      <c r="C46970" t="s">
        <v>136</v>
      </c>
      <c r="D46970" s="2">
        <v>1</v>
      </c>
      <c r="E46970" s="3">
        <v>42354</v>
      </c>
      <c r="F46970" s="4">
        <v>0.88861111111111113</v>
      </c>
      <c r="G46970" s="2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 s="2">
        <v>20635</v>
      </c>
      <c r="C46971" t="s">
        <v>60</v>
      </c>
      <c r="D46971" s="2">
        <v>1</v>
      </c>
      <c r="E46971" s="3">
        <v>42354</v>
      </c>
      <c r="F46971" s="4">
        <v>0.90111111111111108</v>
      </c>
      <c r="G46971" s="2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 s="2">
        <v>20635</v>
      </c>
      <c r="C46972" t="s">
        <v>53</v>
      </c>
      <c r="D46972" s="2">
        <v>1</v>
      </c>
      <c r="E46972" s="3">
        <v>42354</v>
      </c>
      <c r="F46972" s="4">
        <v>0.90111111111111108</v>
      </c>
      <c r="G46972" s="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 s="2">
        <v>20635</v>
      </c>
      <c r="C46973" t="s">
        <v>168</v>
      </c>
      <c r="D46973" s="2">
        <v>1</v>
      </c>
      <c r="E46973" s="3">
        <v>42354</v>
      </c>
      <c r="F46973" s="4">
        <v>0.90111111111111108</v>
      </c>
      <c r="G46973" s="2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 s="2">
        <v>20636</v>
      </c>
      <c r="C46974" t="s">
        <v>67</v>
      </c>
      <c r="D46974" s="2">
        <v>1</v>
      </c>
      <c r="E46974" s="3">
        <v>42354</v>
      </c>
      <c r="F46974" s="4">
        <v>0.90162037037037035</v>
      </c>
      <c r="G46974" s="2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 s="2">
        <v>20637</v>
      </c>
      <c r="C46975" t="s">
        <v>120</v>
      </c>
      <c r="D46975" s="2">
        <v>1</v>
      </c>
      <c r="E46975" s="3">
        <v>42355</v>
      </c>
      <c r="F46975" s="4">
        <v>0.49247685185185186</v>
      </c>
      <c r="G46975" s="2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 s="2">
        <v>20638</v>
      </c>
      <c r="C46976" t="s">
        <v>17</v>
      </c>
      <c r="D46976" s="2">
        <v>1</v>
      </c>
      <c r="E46976" s="3">
        <v>42355</v>
      </c>
      <c r="F46976" s="4">
        <v>0.49351851851851852</v>
      </c>
      <c r="G46976" s="2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 s="2">
        <v>20638</v>
      </c>
      <c r="C46977" t="s">
        <v>43</v>
      </c>
      <c r="D46977" s="2">
        <v>1</v>
      </c>
      <c r="E46977" s="3">
        <v>42355</v>
      </c>
      <c r="F46977" s="4">
        <v>0.49351851851851852</v>
      </c>
      <c r="G46977" s="2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 s="2">
        <v>20639</v>
      </c>
      <c r="C46978" t="s">
        <v>61</v>
      </c>
      <c r="D46978" s="2">
        <v>1</v>
      </c>
      <c r="E46978" s="3">
        <v>42355</v>
      </c>
      <c r="F46978" s="4">
        <v>0.50124999999999997</v>
      </c>
      <c r="G46978" s="2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 s="2">
        <v>20640</v>
      </c>
      <c r="C46979" t="s">
        <v>53</v>
      </c>
      <c r="D46979" s="2">
        <v>1</v>
      </c>
      <c r="E46979" s="3">
        <v>42355</v>
      </c>
      <c r="F46979" s="4">
        <v>0.50396990740740744</v>
      </c>
      <c r="G46979" s="2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 s="2">
        <v>20640</v>
      </c>
      <c r="C46980" t="s">
        <v>133</v>
      </c>
      <c r="D46980" s="2">
        <v>1</v>
      </c>
      <c r="E46980" s="3">
        <v>42355</v>
      </c>
      <c r="F46980" s="4">
        <v>0.50396990740740744</v>
      </c>
      <c r="G46980" s="2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 s="2">
        <v>20641</v>
      </c>
      <c r="C46981" t="s">
        <v>40</v>
      </c>
      <c r="D46981" s="2">
        <v>1</v>
      </c>
      <c r="E46981" s="3">
        <v>42355</v>
      </c>
      <c r="F46981" s="4">
        <v>0.50914351851851858</v>
      </c>
      <c r="G46981" s="2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 s="2">
        <v>20642</v>
      </c>
      <c r="C46982" t="s">
        <v>62</v>
      </c>
      <c r="D46982" s="2">
        <v>1</v>
      </c>
      <c r="E46982" s="3">
        <v>42355</v>
      </c>
      <c r="F46982" s="4">
        <v>0.51260416666666664</v>
      </c>
      <c r="G46982" s="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 s="2">
        <v>20643</v>
      </c>
      <c r="C46983" t="s">
        <v>155</v>
      </c>
      <c r="D46983" s="2">
        <v>1</v>
      </c>
      <c r="E46983" s="3">
        <v>42355</v>
      </c>
      <c r="F46983" s="4">
        <v>0.51548611111111109</v>
      </c>
      <c r="G46983" s="2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 s="2">
        <v>20644</v>
      </c>
      <c r="C46984" t="s">
        <v>77</v>
      </c>
      <c r="D46984" s="2">
        <v>1</v>
      </c>
      <c r="E46984" s="3">
        <v>42355</v>
      </c>
      <c r="F46984" s="4">
        <v>0.51893518518518522</v>
      </c>
      <c r="G46984" s="2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 s="2">
        <v>20645</v>
      </c>
      <c r="C46985" t="s">
        <v>105</v>
      </c>
      <c r="D46985" s="2">
        <v>1</v>
      </c>
      <c r="E46985" s="3">
        <v>42355</v>
      </c>
      <c r="F46985" s="4">
        <v>0.5319328703703704</v>
      </c>
      <c r="G46985" s="2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 s="2">
        <v>20646</v>
      </c>
      <c r="C46986" t="s">
        <v>66</v>
      </c>
      <c r="D46986" s="2">
        <v>1</v>
      </c>
      <c r="E46986" s="3">
        <v>42355</v>
      </c>
      <c r="F46986" s="4">
        <v>0.53393518518518512</v>
      </c>
      <c r="G46986" s="2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 s="2">
        <v>20647</v>
      </c>
      <c r="C46987" t="s">
        <v>92</v>
      </c>
      <c r="D46987" s="2">
        <v>1</v>
      </c>
      <c r="E46987" s="3">
        <v>42355</v>
      </c>
      <c r="F46987" s="4">
        <v>0.53850694444444447</v>
      </c>
      <c r="G46987" s="2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 s="2">
        <v>20648</v>
      </c>
      <c r="C46988" t="s">
        <v>107</v>
      </c>
      <c r="D46988" s="2">
        <v>1</v>
      </c>
      <c r="E46988" s="3">
        <v>42355</v>
      </c>
      <c r="F46988" s="4">
        <v>0.53929398148148155</v>
      </c>
      <c r="G46988" s="2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 s="2">
        <v>20648</v>
      </c>
      <c r="C46989" t="s">
        <v>140</v>
      </c>
      <c r="D46989" s="2">
        <v>1</v>
      </c>
      <c r="E46989" s="3">
        <v>42355</v>
      </c>
      <c r="F46989" s="4">
        <v>0.53929398148148155</v>
      </c>
      <c r="G46989" s="2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 s="2">
        <v>20649</v>
      </c>
      <c r="C46990" t="s">
        <v>37</v>
      </c>
      <c r="D46990" s="2">
        <v>1</v>
      </c>
      <c r="E46990" s="3">
        <v>42355</v>
      </c>
      <c r="F46990" s="4">
        <v>0.54877314814814815</v>
      </c>
      <c r="G46990" s="2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 s="2">
        <v>20650</v>
      </c>
      <c r="C46991" t="s">
        <v>61</v>
      </c>
      <c r="D46991" s="2">
        <v>1</v>
      </c>
      <c r="E46991" s="3">
        <v>42355</v>
      </c>
      <c r="F46991" s="4">
        <v>0.55017361111111118</v>
      </c>
      <c r="G46991" s="2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 s="2">
        <v>20651</v>
      </c>
      <c r="C46992" t="s">
        <v>164</v>
      </c>
      <c r="D46992" s="2">
        <v>1</v>
      </c>
      <c r="E46992" s="3">
        <v>42355</v>
      </c>
      <c r="F46992" s="4">
        <v>0.55269675925925921</v>
      </c>
      <c r="G46992" s="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 s="2">
        <v>20652</v>
      </c>
      <c r="C46993" t="s">
        <v>40</v>
      </c>
      <c r="D46993" s="2">
        <v>1</v>
      </c>
      <c r="E46993" s="3">
        <v>42355</v>
      </c>
      <c r="F46993" s="4">
        <v>0.56372685185185178</v>
      </c>
      <c r="G46993" s="2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 s="2">
        <v>20652</v>
      </c>
      <c r="C46994" t="s">
        <v>105</v>
      </c>
      <c r="D46994" s="2">
        <v>1</v>
      </c>
      <c r="E46994" s="3">
        <v>42355</v>
      </c>
      <c r="F46994" s="4">
        <v>0.56372685185185178</v>
      </c>
      <c r="G46994" s="2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 s="2">
        <v>20653</v>
      </c>
      <c r="C46995" t="s">
        <v>122</v>
      </c>
      <c r="D46995" s="2">
        <v>1</v>
      </c>
      <c r="E46995" s="3">
        <v>42355</v>
      </c>
      <c r="F46995" s="4">
        <v>0.56912037037037033</v>
      </c>
      <c r="G46995" s="2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 s="2">
        <v>20654</v>
      </c>
      <c r="C46996" t="s">
        <v>17</v>
      </c>
      <c r="D46996" s="2">
        <v>1</v>
      </c>
      <c r="E46996" s="3">
        <v>42355</v>
      </c>
      <c r="F46996" s="4">
        <v>0.57424768518518521</v>
      </c>
      <c r="G46996" s="2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 s="2">
        <v>20654</v>
      </c>
      <c r="C46997" t="s">
        <v>110</v>
      </c>
      <c r="D46997" s="2">
        <v>1</v>
      </c>
      <c r="E46997" s="3">
        <v>42355</v>
      </c>
      <c r="F46997" s="4">
        <v>0.57424768518518521</v>
      </c>
      <c r="G46997" s="2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 s="2">
        <v>20654</v>
      </c>
      <c r="C46998" t="s">
        <v>127</v>
      </c>
      <c r="D46998" s="2">
        <v>1</v>
      </c>
      <c r="E46998" s="3">
        <v>42355</v>
      </c>
      <c r="F46998" s="4">
        <v>0.57424768518518521</v>
      </c>
      <c r="G46998" s="2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 s="2">
        <v>20655</v>
      </c>
      <c r="C46999" t="s">
        <v>126</v>
      </c>
      <c r="D46999" s="2">
        <v>1</v>
      </c>
      <c r="E46999" s="3">
        <v>42355</v>
      </c>
      <c r="F46999" s="4">
        <v>0.57673611111111112</v>
      </c>
      <c r="G46999" s="2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 s="2">
        <v>20656</v>
      </c>
      <c r="C47000" t="s">
        <v>66</v>
      </c>
      <c r="D47000" s="2">
        <v>1</v>
      </c>
      <c r="E47000" s="3">
        <v>42355</v>
      </c>
      <c r="F47000" s="4">
        <v>0.58064814814814814</v>
      </c>
      <c r="G47000" s="2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 s="2">
        <v>20657</v>
      </c>
      <c r="C47001" t="s">
        <v>37</v>
      </c>
      <c r="D47001" s="2">
        <v>1</v>
      </c>
      <c r="E47001" s="3">
        <v>42355</v>
      </c>
      <c r="F47001" s="4">
        <v>0.59092592592592597</v>
      </c>
      <c r="G47001" s="2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 s="2">
        <v>20657</v>
      </c>
      <c r="C47002" t="s">
        <v>12</v>
      </c>
      <c r="D47002" s="2">
        <v>1</v>
      </c>
      <c r="E47002" s="3">
        <v>42355</v>
      </c>
      <c r="F47002" s="4">
        <v>0.59092592592592597</v>
      </c>
      <c r="G47002" s="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 s="2">
        <v>20657</v>
      </c>
      <c r="C47003" t="s">
        <v>93</v>
      </c>
      <c r="D47003" s="2">
        <v>2</v>
      </c>
      <c r="E47003" s="3">
        <v>42355</v>
      </c>
      <c r="F47003" s="4">
        <v>0.59092592592592597</v>
      </c>
      <c r="G47003" s="2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 s="2">
        <v>20658</v>
      </c>
      <c r="C47004" t="s">
        <v>125</v>
      </c>
      <c r="D47004" s="2">
        <v>1</v>
      </c>
      <c r="E47004" s="3">
        <v>42355</v>
      </c>
      <c r="F47004" s="4">
        <v>0.59409722222222217</v>
      </c>
      <c r="G47004" s="2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 s="2">
        <v>20659</v>
      </c>
      <c r="C47005" t="s">
        <v>49</v>
      </c>
      <c r="D47005" s="2">
        <v>1</v>
      </c>
      <c r="E47005" s="3">
        <v>42355</v>
      </c>
      <c r="F47005" s="4">
        <v>0.61098379629629629</v>
      </c>
      <c r="G47005" s="2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 s="2">
        <v>20660</v>
      </c>
      <c r="C47006" t="s">
        <v>71</v>
      </c>
      <c r="D47006" s="2">
        <v>1</v>
      </c>
      <c r="E47006" s="3">
        <v>42355</v>
      </c>
      <c r="F47006" s="4">
        <v>0.61275462962962968</v>
      </c>
      <c r="G47006" s="2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 s="2">
        <v>20660</v>
      </c>
      <c r="C47007" t="s">
        <v>140</v>
      </c>
      <c r="D47007" s="2">
        <v>1</v>
      </c>
      <c r="E47007" s="3">
        <v>42355</v>
      </c>
      <c r="F47007" s="4">
        <v>0.61275462962962968</v>
      </c>
      <c r="G47007" s="2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 s="2">
        <v>20660</v>
      </c>
      <c r="C47008" t="s">
        <v>161</v>
      </c>
      <c r="D47008" s="2">
        <v>1</v>
      </c>
      <c r="E47008" s="3">
        <v>42355</v>
      </c>
      <c r="F47008" s="4">
        <v>0.61275462962962968</v>
      </c>
      <c r="G47008" s="2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 s="2">
        <v>20660</v>
      </c>
      <c r="C47009" t="s">
        <v>151</v>
      </c>
      <c r="D47009" s="2">
        <v>1</v>
      </c>
      <c r="E47009" s="3">
        <v>42355</v>
      </c>
      <c r="F47009" s="4">
        <v>0.61275462962962968</v>
      </c>
      <c r="G47009" s="2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 s="2">
        <v>20660</v>
      </c>
      <c r="C47010" t="s">
        <v>62</v>
      </c>
      <c r="D47010" s="2">
        <v>1</v>
      </c>
      <c r="E47010" s="3">
        <v>42355</v>
      </c>
      <c r="F47010" s="4">
        <v>0.61275462962962968</v>
      </c>
      <c r="G47010" s="2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 s="2">
        <v>20660</v>
      </c>
      <c r="C47011" t="s">
        <v>65</v>
      </c>
      <c r="D47011" s="2">
        <v>1</v>
      </c>
      <c r="E47011" s="3">
        <v>42355</v>
      </c>
      <c r="F47011" s="4">
        <v>0.61275462962962968</v>
      </c>
      <c r="G47011" s="2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 s="2">
        <v>20660</v>
      </c>
      <c r="C47012" t="s">
        <v>157</v>
      </c>
      <c r="D47012" s="2">
        <v>1</v>
      </c>
      <c r="E47012" s="3">
        <v>42355</v>
      </c>
      <c r="F47012" s="4">
        <v>0.61275462962962968</v>
      </c>
      <c r="G47012" s="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 s="2">
        <v>20660</v>
      </c>
      <c r="C47013" t="s">
        <v>22</v>
      </c>
      <c r="D47013" s="2">
        <v>1</v>
      </c>
      <c r="E47013" s="3">
        <v>42355</v>
      </c>
      <c r="F47013" s="4">
        <v>0.61275462962962968</v>
      </c>
      <c r="G47013" s="2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 s="2">
        <v>20661</v>
      </c>
      <c r="C47014" t="s">
        <v>120</v>
      </c>
      <c r="D47014" s="2">
        <v>1</v>
      </c>
      <c r="E47014" s="3">
        <v>42355</v>
      </c>
      <c r="F47014" s="4">
        <v>0.61572916666666666</v>
      </c>
      <c r="G47014" s="2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 s="2">
        <v>20662</v>
      </c>
      <c r="C47015" t="s">
        <v>70</v>
      </c>
      <c r="D47015" s="2">
        <v>1</v>
      </c>
      <c r="E47015" s="3">
        <v>42355</v>
      </c>
      <c r="F47015" s="4">
        <v>0.64449074074074075</v>
      </c>
      <c r="G47015" s="2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 s="2">
        <v>20663</v>
      </c>
      <c r="C47016" t="s">
        <v>143</v>
      </c>
      <c r="D47016" s="2">
        <v>1</v>
      </c>
      <c r="E47016" s="3">
        <v>42355</v>
      </c>
      <c r="F47016" s="4">
        <v>0.64557870370370374</v>
      </c>
      <c r="G47016" s="2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 s="2">
        <v>20664</v>
      </c>
      <c r="C47017" t="s">
        <v>126</v>
      </c>
      <c r="D47017" s="2">
        <v>1</v>
      </c>
      <c r="E47017" s="3">
        <v>42355</v>
      </c>
      <c r="F47017" s="4">
        <v>0.64760416666666665</v>
      </c>
      <c r="G47017" s="2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 s="2">
        <v>20665</v>
      </c>
      <c r="C47018" t="s">
        <v>59</v>
      </c>
      <c r="D47018" s="2">
        <v>2</v>
      </c>
      <c r="E47018" s="3">
        <v>42355</v>
      </c>
      <c r="F47018" s="4">
        <v>0.67549768518518516</v>
      </c>
      <c r="G47018" s="2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 s="2">
        <v>20666</v>
      </c>
      <c r="C47019" t="s">
        <v>59</v>
      </c>
      <c r="D47019" s="2">
        <v>1</v>
      </c>
      <c r="E47019" s="3">
        <v>42355</v>
      </c>
      <c r="F47019" s="4">
        <v>0.67734953703703704</v>
      </c>
      <c r="G47019" s="2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 s="2">
        <v>20666</v>
      </c>
      <c r="C47020" t="s">
        <v>70</v>
      </c>
      <c r="D47020" s="2">
        <v>1</v>
      </c>
      <c r="E47020" s="3">
        <v>42355</v>
      </c>
      <c r="F47020" s="4">
        <v>0.67734953703703704</v>
      </c>
      <c r="G47020" s="2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 s="2">
        <v>20666</v>
      </c>
      <c r="C47021" t="s">
        <v>126</v>
      </c>
      <c r="D47021" s="2">
        <v>1</v>
      </c>
      <c r="E47021" s="3">
        <v>42355</v>
      </c>
      <c r="F47021" s="4">
        <v>0.67734953703703704</v>
      </c>
      <c r="G47021" s="2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 s="2">
        <v>20667</v>
      </c>
      <c r="C47022" t="s">
        <v>43</v>
      </c>
      <c r="D47022" s="2">
        <v>1</v>
      </c>
      <c r="E47022" s="3">
        <v>42355</v>
      </c>
      <c r="F47022" s="4">
        <v>0.68906250000000002</v>
      </c>
      <c r="G47022" s="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 s="2">
        <v>20667</v>
      </c>
      <c r="C47023" t="s">
        <v>40</v>
      </c>
      <c r="D47023" s="2">
        <v>1</v>
      </c>
      <c r="E47023" s="3">
        <v>42355</v>
      </c>
      <c r="F47023" s="4">
        <v>0.68906250000000002</v>
      </c>
      <c r="G47023" s="2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 s="2">
        <v>20667</v>
      </c>
      <c r="C47024" t="s">
        <v>97</v>
      </c>
      <c r="D47024" s="2">
        <v>1</v>
      </c>
      <c r="E47024" s="3">
        <v>42355</v>
      </c>
      <c r="F47024" s="4">
        <v>0.68906250000000002</v>
      </c>
      <c r="G47024" s="2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 s="2">
        <v>20668</v>
      </c>
      <c r="C47025" t="s">
        <v>66</v>
      </c>
      <c r="D47025" s="2">
        <v>1</v>
      </c>
      <c r="E47025" s="3">
        <v>42355</v>
      </c>
      <c r="F47025" s="4">
        <v>0.69589120370370372</v>
      </c>
      <c r="G47025" s="2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 s="2">
        <v>20668</v>
      </c>
      <c r="C47026" t="s">
        <v>127</v>
      </c>
      <c r="D47026" s="2">
        <v>1</v>
      </c>
      <c r="E47026" s="3">
        <v>42355</v>
      </c>
      <c r="F47026" s="4">
        <v>0.69589120370370372</v>
      </c>
      <c r="G47026" s="2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 s="2">
        <v>20669</v>
      </c>
      <c r="C47027" t="s">
        <v>122</v>
      </c>
      <c r="D47027" s="2">
        <v>1</v>
      </c>
      <c r="E47027" s="3">
        <v>42355</v>
      </c>
      <c r="F47027" s="4">
        <v>0.71468750000000003</v>
      </c>
      <c r="G47027" s="2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 s="2">
        <v>20670</v>
      </c>
      <c r="C47028" t="s">
        <v>71</v>
      </c>
      <c r="D47028" s="2">
        <v>1</v>
      </c>
      <c r="E47028" s="3">
        <v>42355</v>
      </c>
      <c r="F47028" s="4">
        <v>0.72038194444444448</v>
      </c>
      <c r="G47028" s="2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 s="2">
        <v>20671</v>
      </c>
      <c r="C47029" t="s">
        <v>37</v>
      </c>
      <c r="D47029" s="2">
        <v>1</v>
      </c>
      <c r="E47029" s="3">
        <v>42355</v>
      </c>
      <c r="F47029" s="4">
        <v>0.72537037037037033</v>
      </c>
      <c r="G47029" s="2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 s="2">
        <v>20671</v>
      </c>
      <c r="C47030" t="s">
        <v>152</v>
      </c>
      <c r="D47030" s="2">
        <v>2</v>
      </c>
      <c r="E47030" s="3">
        <v>42355</v>
      </c>
      <c r="F47030" s="4">
        <v>0.72537037037037033</v>
      </c>
      <c r="G47030" s="2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 s="2">
        <v>20671</v>
      </c>
      <c r="C47031" t="s">
        <v>121</v>
      </c>
      <c r="D47031" s="2">
        <v>1</v>
      </c>
      <c r="E47031" s="3">
        <v>42355</v>
      </c>
      <c r="F47031" s="4">
        <v>0.72537037037037033</v>
      </c>
      <c r="G47031" s="2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 s="2">
        <v>20672</v>
      </c>
      <c r="C47032" t="s">
        <v>110</v>
      </c>
      <c r="D47032" s="2">
        <v>1</v>
      </c>
      <c r="E47032" s="3">
        <v>42355</v>
      </c>
      <c r="F47032" s="4">
        <v>0.73298611111111101</v>
      </c>
      <c r="G47032" s="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 s="2">
        <v>20672</v>
      </c>
      <c r="C47033" t="s">
        <v>66</v>
      </c>
      <c r="D47033" s="2">
        <v>1</v>
      </c>
      <c r="E47033" s="3">
        <v>42355</v>
      </c>
      <c r="F47033" s="4">
        <v>0.73298611111111101</v>
      </c>
      <c r="G47033" s="2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 s="2">
        <v>20673</v>
      </c>
      <c r="C47034" t="s">
        <v>50</v>
      </c>
      <c r="D47034" s="2">
        <v>1</v>
      </c>
      <c r="E47034" s="3">
        <v>42355</v>
      </c>
      <c r="F47034" s="4">
        <v>0.74870370370370365</v>
      </c>
      <c r="G47034" s="2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 s="2">
        <v>20674</v>
      </c>
      <c r="C47035" t="s">
        <v>49</v>
      </c>
      <c r="D47035" s="2">
        <v>1</v>
      </c>
      <c r="E47035" s="3">
        <v>42355</v>
      </c>
      <c r="F47035" s="4">
        <v>0.75280092592592596</v>
      </c>
      <c r="G47035" s="2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 s="2">
        <v>20674</v>
      </c>
      <c r="C47036" t="s">
        <v>12</v>
      </c>
      <c r="D47036" s="2">
        <v>1</v>
      </c>
      <c r="E47036" s="3">
        <v>42355</v>
      </c>
      <c r="F47036" s="4">
        <v>0.75280092592592596</v>
      </c>
      <c r="G47036" s="2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 s="2">
        <v>20674</v>
      </c>
      <c r="C47037" t="s">
        <v>59</v>
      </c>
      <c r="D47037" s="2">
        <v>1</v>
      </c>
      <c r="E47037" s="3">
        <v>42355</v>
      </c>
      <c r="F47037" s="4">
        <v>0.75280092592592596</v>
      </c>
      <c r="G47037" s="2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 s="2">
        <v>20674</v>
      </c>
      <c r="C47038" t="s">
        <v>124</v>
      </c>
      <c r="D47038" s="2">
        <v>1</v>
      </c>
      <c r="E47038" s="3">
        <v>42355</v>
      </c>
      <c r="F47038" s="4">
        <v>0.75280092592592596</v>
      </c>
      <c r="G47038" s="2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 s="2">
        <v>20675</v>
      </c>
      <c r="C47039" t="s">
        <v>60</v>
      </c>
      <c r="D47039" s="2">
        <v>1</v>
      </c>
      <c r="E47039" s="3">
        <v>42355</v>
      </c>
      <c r="F47039" s="4">
        <v>0.75285879629629626</v>
      </c>
      <c r="G47039" s="2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 s="2">
        <v>20675</v>
      </c>
      <c r="C47040" t="s">
        <v>43</v>
      </c>
      <c r="D47040" s="2">
        <v>1</v>
      </c>
      <c r="E47040" s="3">
        <v>42355</v>
      </c>
      <c r="F47040" s="4">
        <v>0.75285879629629626</v>
      </c>
      <c r="G47040" s="2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 s="2">
        <v>20675</v>
      </c>
      <c r="C47041" t="s">
        <v>86</v>
      </c>
      <c r="D47041" s="2">
        <v>1</v>
      </c>
      <c r="E47041" s="3">
        <v>42355</v>
      </c>
      <c r="F47041" s="4">
        <v>0.75285879629629626</v>
      </c>
      <c r="G47041" s="2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 s="2">
        <v>20675</v>
      </c>
      <c r="C47042" t="s">
        <v>22</v>
      </c>
      <c r="D47042" s="2">
        <v>1</v>
      </c>
      <c r="E47042" s="3">
        <v>42355</v>
      </c>
      <c r="F47042" s="4">
        <v>0.75285879629629626</v>
      </c>
      <c r="G47042" s="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 s="2">
        <v>20676</v>
      </c>
      <c r="C47043" t="s">
        <v>93</v>
      </c>
      <c r="D47043" s="2">
        <v>1</v>
      </c>
      <c r="E47043" s="3">
        <v>42355</v>
      </c>
      <c r="F47043" s="4">
        <v>0.75634259259259251</v>
      </c>
      <c r="G47043" s="2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 s="2">
        <v>20676</v>
      </c>
      <c r="C47044" t="s">
        <v>66</v>
      </c>
      <c r="D47044" s="2">
        <v>1</v>
      </c>
      <c r="E47044" s="3">
        <v>42355</v>
      </c>
      <c r="F47044" s="4">
        <v>0.75634259259259251</v>
      </c>
      <c r="G47044" s="2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 s="2">
        <v>20676</v>
      </c>
      <c r="C47045" t="s">
        <v>67</v>
      </c>
      <c r="D47045" s="2">
        <v>1</v>
      </c>
      <c r="E47045" s="3">
        <v>42355</v>
      </c>
      <c r="F47045" s="4">
        <v>0.75634259259259251</v>
      </c>
      <c r="G47045" s="2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 s="2">
        <v>20676</v>
      </c>
      <c r="C47046" t="s">
        <v>115</v>
      </c>
      <c r="D47046" s="2">
        <v>1</v>
      </c>
      <c r="E47046" s="3">
        <v>42355</v>
      </c>
      <c r="F47046" s="4">
        <v>0.75634259259259251</v>
      </c>
      <c r="G47046" s="2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 s="2">
        <v>20677</v>
      </c>
      <c r="C47047" t="s">
        <v>53</v>
      </c>
      <c r="D47047" s="2">
        <v>1</v>
      </c>
      <c r="E47047" s="3">
        <v>42355</v>
      </c>
      <c r="F47047" s="4">
        <v>0.76468749999999996</v>
      </c>
      <c r="G47047" s="2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 s="2">
        <v>20678</v>
      </c>
      <c r="C47048" t="s">
        <v>77</v>
      </c>
      <c r="D47048" s="2">
        <v>1</v>
      </c>
      <c r="E47048" s="3">
        <v>42355</v>
      </c>
      <c r="F47048" s="4">
        <v>0.7710069444444444</v>
      </c>
      <c r="G47048" s="2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 s="2">
        <v>20679</v>
      </c>
      <c r="C47049" t="s">
        <v>56</v>
      </c>
      <c r="D47049" s="2">
        <v>1</v>
      </c>
      <c r="E47049" s="3">
        <v>42355</v>
      </c>
      <c r="F47049" s="4">
        <v>0.77837962962962959</v>
      </c>
      <c r="G47049" s="2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 s="2">
        <v>20679</v>
      </c>
      <c r="C47050" t="s">
        <v>61</v>
      </c>
      <c r="D47050" s="2">
        <v>1</v>
      </c>
      <c r="E47050" s="3">
        <v>42355</v>
      </c>
      <c r="F47050" s="4">
        <v>0.77837962962962959</v>
      </c>
      <c r="G47050" s="2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 s="2">
        <v>20680</v>
      </c>
      <c r="C47051" t="s">
        <v>59</v>
      </c>
      <c r="D47051" s="2">
        <v>1</v>
      </c>
      <c r="E47051" s="3">
        <v>42355</v>
      </c>
      <c r="F47051" s="4">
        <v>0.78752314814814817</v>
      </c>
      <c r="G47051" s="2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 s="2">
        <v>20680</v>
      </c>
      <c r="C47052" t="s">
        <v>70</v>
      </c>
      <c r="D47052" s="2">
        <v>1</v>
      </c>
      <c r="E47052" s="3">
        <v>42355</v>
      </c>
      <c r="F47052" s="4">
        <v>0.78752314814814817</v>
      </c>
      <c r="G47052" s="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 s="2">
        <v>20680</v>
      </c>
      <c r="C47053" t="s">
        <v>149</v>
      </c>
      <c r="D47053" s="2">
        <v>1</v>
      </c>
      <c r="E47053" s="3">
        <v>42355</v>
      </c>
      <c r="F47053" s="4">
        <v>0.78752314814814817</v>
      </c>
      <c r="G47053" s="2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 s="2">
        <v>20680</v>
      </c>
      <c r="C47054" t="s">
        <v>165</v>
      </c>
      <c r="D47054" s="2">
        <v>1</v>
      </c>
      <c r="E47054" s="3">
        <v>42355</v>
      </c>
      <c r="F47054" s="4">
        <v>0.78752314814814817</v>
      </c>
      <c r="G47054" s="2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 s="2">
        <v>20681</v>
      </c>
      <c r="C47055" t="s">
        <v>80</v>
      </c>
      <c r="D47055" s="2">
        <v>1</v>
      </c>
      <c r="E47055" s="3">
        <v>42355</v>
      </c>
      <c r="F47055" s="4">
        <v>0.80123842592592587</v>
      </c>
      <c r="G47055" s="2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 s="2">
        <v>20681</v>
      </c>
      <c r="C47056" t="s">
        <v>130</v>
      </c>
      <c r="D47056" s="2">
        <v>1</v>
      </c>
      <c r="E47056" s="3">
        <v>42355</v>
      </c>
      <c r="F47056" s="4">
        <v>0.80123842592592587</v>
      </c>
      <c r="G47056" s="2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 s="2">
        <v>20682</v>
      </c>
      <c r="C47057" t="s">
        <v>116</v>
      </c>
      <c r="D47057" s="2">
        <v>1</v>
      </c>
      <c r="E47057" s="3">
        <v>42355</v>
      </c>
      <c r="F47057" s="4">
        <v>0.80652777777777773</v>
      </c>
      <c r="G47057" s="2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 s="2">
        <v>20682</v>
      </c>
      <c r="C47058" t="s">
        <v>46</v>
      </c>
      <c r="D47058" s="2">
        <v>1</v>
      </c>
      <c r="E47058" s="3">
        <v>42355</v>
      </c>
      <c r="F47058" s="4">
        <v>0.80652777777777773</v>
      </c>
      <c r="G47058" s="2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 s="2">
        <v>20683</v>
      </c>
      <c r="C47059" t="s">
        <v>37</v>
      </c>
      <c r="D47059" s="2">
        <v>1</v>
      </c>
      <c r="E47059" s="3">
        <v>42355</v>
      </c>
      <c r="F47059" s="4">
        <v>0.80754629629629626</v>
      </c>
      <c r="G47059" s="2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 s="2">
        <v>20683</v>
      </c>
      <c r="C47060" t="s">
        <v>26</v>
      </c>
      <c r="D47060" s="2">
        <v>1</v>
      </c>
      <c r="E47060" s="3">
        <v>42355</v>
      </c>
      <c r="F47060" s="4">
        <v>0.80754629629629626</v>
      </c>
      <c r="G47060" s="2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 s="2">
        <v>20683</v>
      </c>
      <c r="C47061" t="s">
        <v>146</v>
      </c>
      <c r="D47061" s="2">
        <v>1</v>
      </c>
      <c r="E47061" s="3">
        <v>42355</v>
      </c>
      <c r="F47061" s="4">
        <v>0.80754629629629626</v>
      </c>
      <c r="G47061" s="2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 s="2">
        <v>20683</v>
      </c>
      <c r="C47062" t="s">
        <v>156</v>
      </c>
      <c r="D47062" s="2">
        <v>1</v>
      </c>
      <c r="E47062" s="3">
        <v>42355</v>
      </c>
      <c r="F47062" s="4">
        <v>0.80754629629629626</v>
      </c>
      <c r="G47062" s="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 s="2">
        <v>20684</v>
      </c>
      <c r="C47063" t="s">
        <v>149</v>
      </c>
      <c r="D47063" s="2">
        <v>1</v>
      </c>
      <c r="E47063" s="3">
        <v>42355</v>
      </c>
      <c r="F47063" s="4">
        <v>0.81008101851851855</v>
      </c>
      <c r="G47063" s="2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 s="2">
        <v>20684</v>
      </c>
      <c r="C47064" t="s">
        <v>160</v>
      </c>
      <c r="D47064" s="2">
        <v>1</v>
      </c>
      <c r="E47064" s="3">
        <v>42355</v>
      </c>
      <c r="F47064" s="4">
        <v>0.81008101851851855</v>
      </c>
      <c r="G47064" s="2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 s="2">
        <v>20684</v>
      </c>
      <c r="C47065" t="s">
        <v>159</v>
      </c>
      <c r="D47065" s="2">
        <v>1</v>
      </c>
      <c r="E47065" s="3">
        <v>42355</v>
      </c>
      <c r="F47065" s="4">
        <v>0.81008101851851855</v>
      </c>
      <c r="G47065" s="2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 s="2">
        <v>20684</v>
      </c>
      <c r="C47066" t="s">
        <v>121</v>
      </c>
      <c r="D47066" s="2">
        <v>1</v>
      </c>
      <c r="E47066" s="3">
        <v>42355</v>
      </c>
      <c r="F47066" s="4">
        <v>0.81008101851851855</v>
      </c>
      <c r="G47066" s="2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 s="2">
        <v>20685</v>
      </c>
      <c r="C47067" t="s">
        <v>162</v>
      </c>
      <c r="D47067" s="2">
        <v>1</v>
      </c>
      <c r="E47067" s="3">
        <v>42355</v>
      </c>
      <c r="F47067" s="4">
        <v>0.82362268518518522</v>
      </c>
      <c r="G47067" s="2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 s="2">
        <v>20685</v>
      </c>
      <c r="C47068" t="s">
        <v>130</v>
      </c>
      <c r="D47068" s="2">
        <v>1</v>
      </c>
      <c r="E47068" s="3">
        <v>42355</v>
      </c>
      <c r="F47068" s="4">
        <v>0.82362268518518522</v>
      </c>
      <c r="G47068" s="2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 s="2">
        <v>20686</v>
      </c>
      <c r="C47069" t="s">
        <v>94</v>
      </c>
      <c r="D47069" s="2">
        <v>1</v>
      </c>
      <c r="E47069" s="3">
        <v>42355</v>
      </c>
      <c r="F47069" s="4">
        <v>0.8287268518518518</v>
      </c>
      <c r="G47069" s="2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 s="2">
        <v>20686</v>
      </c>
      <c r="C47070" t="s">
        <v>133</v>
      </c>
      <c r="D47070" s="2">
        <v>1</v>
      </c>
      <c r="E47070" s="3">
        <v>42355</v>
      </c>
      <c r="F47070" s="4">
        <v>0.8287268518518518</v>
      </c>
      <c r="G47070" s="2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 s="2">
        <v>20686</v>
      </c>
      <c r="C47071" t="s">
        <v>22</v>
      </c>
      <c r="D47071" s="2">
        <v>1</v>
      </c>
      <c r="E47071" s="3">
        <v>42355</v>
      </c>
      <c r="F47071" s="4">
        <v>0.8287268518518518</v>
      </c>
      <c r="G47071" s="2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 s="2">
        <v>20687</v>
      </c>
      <c r="C47072" t="s">
        <v>71</v>
      </c>
      <c r="D47072" s="2">
        <v>1</v>
      </c>
      <c r="E47072" s="3">
        <v>42355</v>
      </c>
      <c r="F47072" s="4">
        <v>0.83512731481481473</v>
      </c>
      <c r="G47072" s="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 s="2">
        <v>20687</v>
      </c>
      <c r="C47073" t="s">
        <v>61</v>
      </c>
      <c r="D47073" s="2">
        <v>1</v>
      </c>
      <c r="E47073" s="3">
        <v>42355</v>
      </c>
      <c r="F47073" s="4">
        <v>0.83512731481481473</v>
      </c>
      <c r="G47073" s="2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 s="2">
        <v>20688</v>
      </c>
      <c r="C47074" t="s">
        <v>104</v>
      </c>
      <c r="D47074" s="2">
        <v>1</v>
      </c>
      <c r="E47074" s="3">
        <v>42355</v>
      </c>
      <c r="F47074" s="4">
        <v>0.84489583333333329</v>
      </c>
      <c r="G47074" s="2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 s="2">
        <v>20688</v>
      </c>
      <c r="C47075" t="s">
        <v>106</v>
      </c>
      <c r="D47075" s="2">
        <v>1</v>
      </c>
      <c r="E47075" s="3">
        <v>42355</v>
      </c>
      <c r="F47075" s="4">
        <v>0.84489583333333329</v>
      </c>
      <c r="G47075" s="2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 s="2">
        <v>20689</v>
      </c>
      <c r="C47076" t="s">
        <v>29</v>
      </c>
      <c r="D47076" s="2">
        <v>1</v>
      </c>
      <c r="E47076" s="3">
        <v>42355</v>
      </c>
      <c r="F47076" s="4">
        <v>0.85103009259259255</v>
      </c>
      <c r="G47076" s="2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 s="2">
        <v>20690</v>
      </c>
      <c r="C47077" t="s">
        <v>161</v>
      </c>
      <c r="D47077" s="2">
        <v>1</v>
      </c>
      <c r="E47077" s="3">
        <v>42355</v>
      </c>
      <c r="F47077" s="4">
        <v>0.86843750000000008</v>
      </c>
      <c r="G47077" s="2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 s="2">
        <v>20691</v>
      </c>
      <c r="C47078" t="s">
        <v>22</v>
      </c>
      <c r="D47078" s="2">
        <v>1</v>
      </c>
      <c r="E47078" s="3">
        <v>42355</v>
      </c>
      <c r="F47078" s="4">
        <v>0.87039351851851843</v>
      </c>
      <c r="G47078" s="2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 s="2">
        <v>20692</v>
      </c>
      <c r="C47079" t="s">
        <v>37</v>
      </c>
      <c r="D47079" s="2">
        <v>1</v>
      </c>
      <c r="E47079" s="3">
        <v>42355</v>
      </c>
      <c r="F47079" s="4">
        <v>0.90679398148148149</v>
      </c>
      <c r="G47079" s="2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 s="2">
        <v>20692</v>
      </c>
      <c r="C47080" t="s">
        <v>119</v>
      </c>
      <c r="D47080" s="2">
        <v>1</v>
      </c>
      <c r="E47080" s="3">
        <v>42355</v>
      </c>
      <c r="F47080" s="4">
        <v>0.90679398148148149</v>
      </c>
      <c r="G47080" s="2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 s="2">
        <v>20693</v>
      </c>
      <c r="C47081" t="s">
        <v>107</v>
      </c>
      <c r="D47081" s="2">
        <v>1</v>
      </c>
      <c r="E47081" s="3">
        <v>42355</v>
      </c>
      <c r="F47081" s="4">
        <v>0.93549768518518517</v>
      </c>
      <c r="G47081" s="2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 s="2">
        <v>20693</v>
      </c>
      <c r="C47082" t="s">
        <v>17</v>
      </c>
      <c r="D47082" s="2">
        <v>1</v>
      </c>
      <c r="E47082" s="3">
        <v>42355</v>
      </c>
      <c r="F47082" s="4">
        <v>0.93549768518518517</v>
      </c>
      <c r="G47082" s="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 s="2">
        <v>20693</v>
      </c>
      <c r="C47083" t="s">
        <v>70</v>
      </c>
      <c r="D47083" s="2">
        <v>1</v>
      </c>
      <c r="E47083" s="3">
        <v>42355</v>
      </c>
      <c r="F47083" s="4">
        <v>0.93549768518518517</v>
      </c>
      <c r="G47083" s="2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 s="2">
        <v>20693</v>
      </c>
      <c r="C47084" t="s">
        <v>33</v>
      </c>
      <c r="D47084" s="2">
        <v>1</v>
      </c>
      <c r="E47084" s="3">
        <v>42355</v>
      </c>
      <c r="F47084" s="4">
        <v>0.93549768518518517</v>
      </c>
      <c r="G47084" s="2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 s="2">
        <v>20694</v>
      </c>
      <c r="C47085" t="s">
        <v>92</v>
      </c>
      <c r="D47085" s="2">
        <v>1</v>
      </c>
      <c r="E47085" s="3">
        <v>42356</v>
      </c>
      <c r="F47085" s="4">
        <v>0.48177083333333331</v>
      </c>
      <c r="G47085" s="2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 s="2">
        <v>20694</v>
      </c>
      <c r="C47086" t="s">
        <v>158</v>
      </c>
      <c r="D47086" s="2">
        <v>1</v>
      </c>
      <c r="E47086" s="3">
        <v>42356</v>
      </c>
      <c r="F47086" s="4">
        <v>0.48177083333333331</v>
      </c>
      <c r="G47086" s="2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 s="2">
        <v>20695</v>
      </c>
      <c r="C47087" t="s">
        <v>80</v>
      </c>
      <c r="D47087" s="2">
        <v>1</v>
      </c>
      <c r="E47087" s="3">
        <v>42356</v>
      </c>
      <c r="F47087" s="4">
        <v>0.48497685185185185</v>
      </c>
      <c r="G47087" s="2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 s="2">
        <v>20696</v>
      </c>
      <c r="C47088" t="s">
        <v>130</v>
      </c>
      <c r="D47088" s="2">
        <v>1</v>
      </c>
      <c r="E47088" s="3">
        <v>42356</v>
      </c>
      <c r="F47088" s="4">
        <v>0.49134259259259255</v>
      </c>
      <c r="G47088" s="2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 s="2">
        <v>20697</v>
      </c>
      <c r="C47089" t="s">
        <v>12</v>
      </c>
      <c r="D47089" s="2">
        <v>1</v>
      </c>
      <c r="E47089" s="3">
        <v>42356</v>
      </c>
      <c r="F47089" s="4">
        <v>0.49459490740740741</v>
      </c>
      <c r="G47089" s="2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 s="2">
        <v>20697</v>
      </c>
      <c r="C47090" t="s">
        <v>62</v>
      </c>
      <c r="D47090" s="2">
        <v>1</v>
      </c>
      <c r="E47090" s="3">
        <v>42356</v>
      </c>
      <c r="F47090" s="4">
        <v>0.49459490740740741</v>
      </c>
      <c r="G47090" s="2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 s="2">
        <v>20697</v>
      </c>
      <c r="C47091" t="s">
        <v>40</v>
      </c>
      <c r="D47091" s="2">
        <v>1</v>
      </c>
      <c r="E47091" s="3">
        <v>42356</v>
      </c>
      <c r="F47091" s="4">
        <v>0.49459490740740741</v>
      </c>
      <c r="G47091" s="2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 s="2">
        <v>20698</v>
      </c>
      <c r="C47092" t="s">
        <v>61</v>
      </c>
      <c r="D47092" s="2">
        <v>1</v>
      </c>
      <c r="E47092" s="3">
        <v>42356</v>
      </c>
      <c r="F47092" s="4">
        <v>0.50407407407407401</v>
      </c>
      <c r="G47092" s="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 s="2">
        <v>20699</v>
      </c>
      <c r="C47093" t="s">
        <v>114</v>
      </c>
      <c r="D47093" s="2">
        <v>1</v>
      </c>
      <c r="E47093" s="3">
        <v>42356</v>
      </c>
      <c r="F47093" s="4">
        <v>0.50634259259259262</v>
      </c>
      <c r="G47093" s="2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 s="2">
        <v>20700</v>
      </c>
      <c r="C47094" t="s">
        <v>93</v>
      </c>
      <c r="D47094" s="2">
        <v>1</v>
      </c>
      <c r="E47094" s="3">
        <v>42356</v>
      </c>
      <c r="F47094" s="4">
        <v>0.50784722222222223</v>
      </c>
      <c r="G47094" s="2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 s="2">
        <v>20701</v>
      </c>
      <c r="C47095" t="s">
        <v>29</v>
      </c>
      <c r="D47095" s="2">
        <v>1</v>
      </c>
      <c r="E47095" s="3">
        <v>42356</v>
      </c>
      <c r="F47095" s="4">
        <v>0.50817129629629632</v>
      </c>
      <c r="G47095" s="2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 s="2">
        <v>20701</v>
      </c>
      <c r="C47096" t="s">
        <v>97</v>
      </c>
      <c r="D47096" s="2">
        <v>1</v>
      </c>
      <c r="E47096" s="3">
        <v>42356</v>
      </c>
      <c r="F47096" s="4">
        <v>0.50817129629629632</v>
      </c>
      <c r="G47096" s="2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 s="2">
        <v>20702</v>
      </c>
      <c r="C47097" t="s">
        <v>168</v>
      </c>
      <c r="D47097" s="2">
        <v>1</v>
      </c>
      <c r="E47097" s="3">
        <v>42356</v>
      </c>
      <c r="F47097" s="4">
        <v>0.51047453703703705</v>
      </c>
      <c r="G47097" s="2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 s="2">
        <v>20702</v>
      </c>
      <c r="C47098" t="s">
        <v>80</v>
      </c>
      <c r="D47098" s="2">
        <v>1</v>
      </c>
      <c r="E47098" s="3">
        <v>42356</v>
      </c>
      <c r="F47098" s="4">
        <v>0.51047453703703705</v>
      </c>
      <c r="G47098" s="2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 s="2">
        <v>20703</v>
      </c>
      <c r="C47099" t="s">
        <v>161</v>
      </c>
      <c r="D47099" s="2">
        <v>1</v>
      </c>
      <c r="E47099" s="3">
        <v>42356</v>
      </c>
      <c r="F47099" s="4">
        <v>0.51547453703703705</v>
      </c>
      <c r="G47099" s="2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 s="2">
        <v>20704</v>
      </c>
      <c r="C47100" t="s">
        <v>12</v>
      </c>
      <c r="D47100" s="2">
        <v>2</v>
      </c>
      <c r="E47100" s="3">
        <v>42356</v>
      </c>
      <c r="F47100" s="4">
        <v>0.52437500000000004</v>
      </c>
      <c r="G47100" s="2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 s="2">
        <v>20704</v>
      </c>
      <c r="C47101" t="s">
        <v>94</v>
      </c>
      <c r="D47101" s="2">
        <v>1</v>
      </c>
      <c r="E47101" s="3">
        <v>42356</v>
      </c>
      <c r="F47101" s="4">
        <v>0.52437500000000004</v>
      </c>
      <c r="G47101" s="2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 s="2">
        <v>20704</v>
      </c>
      <c r="C47102" t="s">
        <v>29</v>
      </c>
      <c r="D47102" s="2">
        <v>1</v>
      </c>
      <c r="E47102" s="3">
        <v>42356</v>
      </c>
      <c r="F47102" s="4">
        <v>0.52437500000000004</v>
      </c>
      <c r="G47102" s="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 s="2">
        <v>20704</v>
      </c>
      <c r="C47103" t="s">
        <v>17</v>
      </c>
      <c r="D47103" s="2">
        <v>1</v>
      </c>
      <c r="E47103" s="3">
        <v>42356</v>
      </c>
      <c r="F47103" s="4">
        <v>0.52437500000000004</v>
      </c>
      <c r="G47103" s="2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 s="2">
        <v>20704</v>
      </c>
      <c r="C47104" t="s">
        <v>83</v>
      </c>
      <c r="D47104" s="2">
        <v>1</v>
      </c>
      <c r="E47104" s="3">
        <v>42356</v>
      </c>
      <c r="F47104" s="4">
        <v>0.52437500000000004</v>
      </c>
      <c r="G47104" s="2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 s="2">
        <v>20704</v>
      </c>
      <c r="C47105" t="s">
        <v>53</v>
      </c>
      <c r="D47105" s="2">
        <v>2</v>
      </c>
      <c r="E47105" s="3">
        <v>42356</v>
      </c>
      <c r="F47105" s="4">
        <v>0.52437500000000004</v>
      </c>
      <c r="G47105" s="2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 s="2">
        <v>20704</v>
      </c>
      <c r="C47106" t="s">
        <v>119</v>
      </c>
      <c r="D47106" s="2">
        <v>1</v>
      </c>
      <c r="E47106" s="3">
        <v>42356</v>
      </c>
      <c r="F47106" s="4">
        <v>0.52437500000000004</v>
      </c>
      <c r="G47106" s="2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 s="2">
        <v>20704</v>
      </c>
      <c r="C47107" t="s">
        <v>74</v>
      </c>
      <c r="D47107" s="2">
        <v>1</v>
      </c>
      <c r="E47107" s="3">
        <v>42356</v>
      </c>
      <c r="F47107" s="4">
        <v>0.52437500000000004</v>
      </c>
      <c r="G47107" s="2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 s="2">
        <v>20704</v>
      </c>
      <c r="C47108" t="s">
        <v>92</v>
      </c>
      <c r="D47108" s="2">
        <v>1</v>
      </c>
      <c r="E47108" s="3">
        <v>42356</v>
      </c>
      <c r="F47108" s="4">
        <v>0.52437500000000004</v>
      </c>
      <c r="G47108" s="2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 s="2">
        <v>20704</v>
      </c>
      <c r="C47109" t="s">
        <v>157</v>
      </c>
      <c r="D47109" s="2">
        <v>1</v>
      </c>
      <c r="E47109" s="3">
        <v>42356</v>
      </c>
      <c r="F47109" s="4">
        <v>0.52437500000000004</v>
      </c>
      <c r="G47109" s="2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 s="2">
        <v>20704</v>
      </c>
      <c r="C47110" t="s">
        <v>115</v>
      </c>
      <c r="D47110" s="2">
        <v>1</v>
      </c>
      <c r="E47110" s="3">
        <v>42356</v>
      </c>
      <c r="F47110" s="4">
        <v>0.52437500000000004</v>
      </c>
      <c r="G47110" s="2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 s="2">
        <v>20705</v>
      </c>
      <c r="C47111" t="s">
        <v>70</v>
      </c>
      <c r="D47111" s="2">
        <v>1</v>
      </c>
      <c r="E47111" s="3">
        <v>42356</v>
      </c>
      <c r="F47111" s="4">
        <v>0.53152777777777771</v>
      </c>
      <c r="G47111" s="2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 s="2">
        <v>20706</v>
      </c>
      <c r="C47112" t="s">
        <v>12</v>
      </c>
      <c r="D47112" s="2">
        <v>1</v>
      </c>
      <c r="E47112" s="3">
        <v>42356</v>
      </c>
      <c r="F47112" s="4">
        <v>0.53373842592592591</v>
      </c>
      <c r="G47112" s="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 s="2">
        <v>20707</v>
      </c>
      <c r="C47113" t="s">
        <v>33</v>
      </c>
      <c r="D47113" s="2">
        <v>1</v>
      </c>
      <c r="E47113" s="3">
        <v>42356</v>
      </c>
      <c r="F47113" s="4">
        <v>0.54050925925925919</v>
      </c>
      <c r="G47113" s="2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 s="2">
        <v>20708</v>
      </c>
      <c r="C47114" t="s">
        <v>126</v>
      </c>
      <c r="D47114" s="2">
        <v>1</v>
      </c>
      <c r="E47114" s="3">
        <v>42356</v>
      </c>
      <c r="F47114" s="4">
        <v>0.55364583333333328</v>
      </c>
      <c r="G47114" s="2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 s="2">
        <v>20708</v>
      </c>
      <c r="C47115" t="s">
        <v>136</v>
      </c>
      <c r="D47115" s="2">
        <v>1</v>
      </c>
      <c r="E47115" s="3">
        <v>42356</v>
      </c>
      <c r="F47115" s="4">
        <v>0.55364583333333328</v>
      </c>
      <c r="G47115" s="2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 s="2">
        <v>20709</v>
      </c>
      <c r="C47116" t="s">
        <v>50</v>
      </c>
      <c r="D47116" s="2">
        <v>1</v>
      </c>
      <c r="E47116" s="3">
        <v>42356</v>
      </c>
      <c r="F47116" s="4">
        <v>0.55799768518518522</v>
      </c>
      <c r="G47116" s="2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 s="2">
        <v>20709</v>
      </c>
      <c r="C47117" t="s">
        <v>145</v>
      </c>
      <c r="D47117" s="2">
        <v>1</v>
      </c>
      <c r="E47117" s="3">
        <v>42356</v>
      </c>
      <c r="F47117" s="4">
        <v>0.55799768518518522</v>
      </c>
      <c r="G47117" s="2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 s="2">
        <v>20710</v>
      </c>
      <c r="C47118" t="s">
        <v>12</v>
      </c>
      <c r="D47118" s="2">
        <v>1</v>
      </c>
      <c r="E47118" s="3">
        <v>42356</v>
      </c>
      <c r="F47118" s="4">
        <v>0.5587847222222222</v>
      </c>
      <c r="G47118" s="2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 s="2">
        <v>20710</v>
      </c>
      <c r="C47119" t="s">
        <v>29</v>
      </c>
      <c r="D47119" s="2">
        <v>1</v>
      </c>
      <c r="E47119" s="3">
        <v>42356</v>
      </c>
      <c r="F47119" s="4">
        <v>0.5587847222222222</v>
      </c>
      <c r="G47119" s="2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 s="2">
        <v>20710</v>
      </c>
      <c r="C47120" t="s">
        <v>168</v>
      </c>
      <c r="D47120" s="2">
        <v>1</v>
      </c>
      <c r="E47120" s="3">
        <v>42356</v>
      </c>
      <c r="F47120" s="4">
        <v>0.5587847222222222</v>
      </c>
      <c r="G47120" s="2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 s="2">
        <v>20710</v>
      </c>
      <c r="C47121" t="s">
        <v>110</v>
      </c>
      <c r="D47121" s="2">
        <v>1</v>
      </c>
      <c r="E47121" s="3">
        <v>42356</v>
      </c>
      <c r="F47121" s="4">
        <v>0.5587847222222222</v>
      </c>
      <c r="G47121" s="2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 s="2">
        <v>20710</v>
      </c>
      <c r="C47122" t="s">
        <v>150</v>
      </c>
      <c r="D47122" s="2">
        <v>1</v>
      </c>
      <c r="E47122" s="3">
        <v>42356</v>
      </c>
      <c r="F47122" s="4">
        <v>0.5587847222222222</v>
      </c>
      <c r="G47122" s="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 s="2">
        <v>20710</v>
      </c>
      <c r="C47123" t="s">
        <v>119</v>
      </c>
      <c r="D47123" s="2">
        <v>1</v>
      </c>
      <c r="E47123" s="3">
        <v>42356</v>
      </c>
      <c r="F47123" s="4">
        <v>0.5587847222222222</v>
      </c>
      <c r="G47123" s="2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 s="2">
        <v>20710</v>
      </c>
      <c r="C47124" t="s">
        <v>144</v>
      </c>
      <c r="D47124" s="2">
        <v>1</v>
      </c>
      <c r="E47124" s="3">
        <v>42356</v>
      </c>
      <c r="F47124" s="4">
        <v>0.5587847222222222</v>
      </c>
      <c r="G47124" s="2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 s="2">
        <v>20710</v>
      </c>
      <c r="C47125" t="s">
        <v>143</v>
      </c>
      <c r="D47125" s="2">
        <v>1</v>
      </c>
      <c r="E47125" s="3">
        <v>42356</v>
      </c>
      <c r="F47125" s="4">
        <v>0.5587847222222222</v>
      </c>
      <c r="G47125" s="2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 s="2">
        <v>20710</v>
      </c>
      <c r="C47126" t="s">
        <v>80</v>
      </c>
      <c r="D47126" s="2">
        <v>1</v>
      </c>
      <c r="E47126" s="3">
        <v>42356</v>
      </c>
      <c r="F47126" s="4">
        <v>0.5587847222222222</v>
      </c>
      <c r="G47126" s="2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 s="2">
        <v>20710</v>
      </c>
      <c r="C47127" t="s">
        <v>74</v>
      </c>
      <c r="D47127" s="2">
        <v>1</v>
      </c>
      <c r="E47127" s="3">
        <v>42356</v>
      </c>
      <c r="F47127" s="4">
        <v>0.5587847222222222</v>
      </c>
      <c r="G47127" s="2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 s="2">
        <v>20710</v>
      </c>
      <c r="C47128" t="s">
        <v>104</v>
      </c>
      <c r="D47128" s="2">
        <v>1</v>
      </c>
      <c r="E47128" s="3">
        <v>42356</v>
      </c>
      <c r="F47128" s="4">
        <v>0.5587847222222222</v>
      </c>
      <c r="G47128" s="2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 s="2">
        <v>20710</v>
      </c>
      <c r="C47129" t="s">
        <v>46</v>
      </c>
      <c r="D47129" s="2">
        <v>1</v>
      </c>
      <c r="E47129" s="3">
        <v>42356</v>
      </c>
      <c r="F47129" s="4">
        <v>0.5587847222222222</v>
      </c>
      <c r="G47129" s="2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 s="2">
        <v>20710</v>
      </c>
      <c r="C47130" t="s">
        <v>89</v>
      </c>
      <c r="D47130" s="2">
        <v>1</v>
      </c>
      <c r="E47130" s="3">
        <v>42356</v>
      </c>
      <c r="F47130" s="4">
        <v>0.5587847222222222</v>
      </c>
      <c r="G47130" s="2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 s="2">
        <v>20710</v>
      </c>
      <c r="C47131" t="s">
        <v>158</v>
      </c>
      <c r="D47131" s="2">
        <v>1</v>
      </c>
      <c r="E47131" s="3">
        <v>42356</v>
      </c>
      <c r="F47131" s="4">
        <v>0.5587847222222222</v>
      </c>
      <c r="G47131" s="2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 s="2">
        <v>20710</v>
      </c>
      <c r="C47132" t="s">
        <v>77</v>
      </c>
      <c r="D47132" s="2">
        <v>1</v>
      </c>
      <c r="E47132" s="3">
        <v>42356</v>
      </c>
      <c r="F47132" s="4">
        <v>0.5587847222222222</v>
      </c>
      <c r="G47132" s="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 s="2">
        <v>20711</v>
      </c>
      <c r="C47133" t="s">
        <v>126</v>
      </c>
      <c r="D47133" s="2">
        <v>1</v>
      </c>
      <c r="E47133" s="3">
        <v>42356</v>
      </c>
      <c r="F47133" s="4">
        <v>0.55982638888888892</v>
      </c>
      <c r="G47133" s="2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 s="2">
        <v>20711</v>
      </c>
      <c r="C47134" t="s">
        <v>97</v>
      </c>
      <c r="D47134" s="2">
        <v>1</v>
      </c>
      <c r="E47134" s="3">
        <v>42356</v>
      </c>
      <c r="F47134" s="4">
        <v>0.55982638888888892</v>
      </c>
      <c r="G47134" s="2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 s="2">
        <v>20712</v>
      </c>
      <c r="C47135" t="s">
        <v>53</v>
      </c>
      <c r="D47135" s="2">
        <v>1</v>
      </c>
      <c r="E47135" s="3">
        <v>42356</v>
      </c>
      <c r="F47135" s="4">
        <v>0.56341435185185185</v>
      </c>
      <c r="G47135" s="2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 s="2">
        <v>20713</v>
      </c>
      <c r="C47136" t="s">
        <v>61</v>
      </c>
      <c r="D47136" s="2">
        <v>1</v>
      </c>
      <c r="E47136" s="3">
        <v>42356</v>
      </c>
      <c r="F47136" s="4">
        <v>0.56895833333333334</v>
      </c>
      <c r="G47136" s="2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 s="2">
        <v>20714</v>
      </c>
      <c r="C47137" t="s">
        <v>60</v>
      </c>
      <c r="D47137" s="2">
        <v>1</v>
      </c>
      <c r="E47137" s="3">
        <v>42356</v>
      </c>
      <c r="F47137" s="4">
        <v>0.56953703703703706</v>
      </c>
      <c r="G47137" s="2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 s="2">
        <v>20715</v>
      </c>
      <c r="C47138" t="s">
        <v>71</v>
      </c>
      <c r="D47138" s="2">
        <v>1</v>
      </c>
      <c r="E47138" s="3">
        <v>42356</v>
      </c>
      <c r="F47138" s="4">
        <v>0.57297453703703705</v>
      </c>
      <c r="G47138" s="2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 s="2">
        <v>20715</v>
      </c>
      <c r="C47139" t="s">
        <v>110</v>
      </c>
      <c r="D47139" s="2">
        <v>1</v>
      </c>
      <c r="E47139" s="3">
        <v>42356</v>
      </c>
      <c r="F47139" s="4">
        <v>0.57297453703703705</v>
      </c>
      <c r="G47139" s="2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 s="2">
        <v>20715</v>
      </c>
      <c r="C47140" t="s">
        <v>126</v>
      </c>
      <c r="D47140" s="2">
        <v>1</v>
      </c>
      <c r="E47140" s="3">
        <v>42356</v>
      </c>
      <c r="F47140" s="4">
        <v>0.57297453703703705</v>
      </c>
      <c r="G47140" s="2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 s="2">
        <v>20715</v>
      </c>
      <c r="C47141" t="s">
        <v>22</v>
      </c>
      <c r="D47141" s="2">
        <v>1</v>
      </c>
      <c r="E47141" s="3">
        <v>42356</v>
      </c>
      <c r="F47141" s="4">
        <v>0.57297453703703705</v>
      </c>
      <c r="G47141" s="2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 s="2">
        <v>20716</v>
      </c>
      <c r="C47142" t="s">
        <v>22</v>
      </c>
      <c r="D47142" s="2">
        <v>1</v>
      </c>
      <c r="E47142" s="3">
        <v>42356</v>
      </c>
      <c r="F47142" s="4">
        <v>0.57424768518518521</v>
      </c>
      <c r="G47142" s="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 s="2">
        <v>20717</v>
      </c>
      <c r="C47143" t="s">
        <v>118</v>
      </c>
      <c r="D47143" s="2">
        <v>1</v>
      </c>
      <c r="E47143" s="3">
        <v>42356</v>
      </c>
      <c r="F47143" s="4">
        <v>0.57822916666666668</v>
      </c>
      <c r="G47143" s="2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 s="2">
        <v>20718</v>
      </c>
      <c r="C47144" t="s">
        <v>17</v>
      </c>
      <c r="D47144" s="2">
        <v>1</v>
      </c>
      <c r="E47144" s="3">
        <v>42356</v>
      </c>
      <c r="F47144" s="4">
        <v>0.58285879629629633</v>
      </c>
      <c r="G47144" s="2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 s="2">
        <v>20719</v>
      </c>
      <c r="C47145" t="s">
        <v>43</v>
      </c>
      <c r="D47145" s="2">
        <v>1</v>
      </c>
      <c r="E47145" s="3">
        <v>42356</v>
      </c>
      <c r="F47145" s="4">
        <v>0.59121527777777783</v>
      </c>
      <c r="G47145" s="2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 s="2">
        <v>20720</v>
      </c>
      <c r="C47146" t="s">
        <v>12</v>
      </c>
      <c r="D47146" s="2">
        <v>1</v>
      </c>
      <c r="E47146" s="3">
        <v>42356</v>
      </c>
      <c r="F47146" s="4">
        <v>0.59355324074074078</v>
      </c>
      <c r="G47146" s="2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 s="2">
        <v>20721</v>
      </c>
      <c r="C47147" t="s">
        <v>59</v>
      </c>
      <c r="D47147" s="2">
        <v>1</v>
      </c>
      <c r="E47147" s="3">
        <v>42356</v>
      </c>
      <c r="F47147" s="4">
        <v>0.59767361111111106</v>
      </c>
      <c r="G47147" s="2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 s="2">
        <v>20721</v>
      </c>
      <c r="C47148" t="s">
        <v>26</v>
      </c>
      <c r="D47148" s="2">
        <v>1</v>
      </c>
      <c r="E47148" s="3">
        <v>42356</v>
      </c>
      <c r="F47148" s="4">
        <v>0.59767361111111106</v>
      </c>
      <c r="G47148" s="2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 s="2">
        <v>20721</v>
      </c>
      <c r="C47149" t="s">
        <v>86</v>
      </c>
      <c r="D47149" s="2">
        <v>1</v>
      </c>
      <c r="E47149" s="3">
        <v>42356</v>
      </c>
      <c r="F47149" s="4">
        <v>0.59767361111111106</v>
      </c>
      <c r="G47149" s="2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 s="2">
        <v>20721</v>
      </c>
      <c r="C47150" t="s">
        <v>130</v>
      </c>
      <c r="D47150" s="2">
        <v>1</v>
      </c>
      <c r="E47150" s="3">
        <v>42356</v>
      </c>
      <c r="F47150" s="4">
        <v>0.59767361111111106</v>
      </c>
      <c r="G47150" s="2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 s="2">
        <v>20722</v>
      </c>
      <c r="C47151" t="s">
        <v>134</v>
      </c>
      <c r="D47151" s="2">
        <v>1</v>
      </c>
      <c r="E47151" s="3">
        <v>42356</v>
      </c>
      <c r="F47151" s="4">
        <v>0.60309027777777779</v>
      </c>
      <c r="G47151" s="2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 s="2">
        <v>20723</v>
      </c>
      <c r="C47152" t="s">
        <v>70</v>
      </c>
      <c r="D47152" s="2">
        <v>1</v>
      </c>
      <c r="E47152" s="3">
        <v>42356</v>
      </c>
      <c r="F47152" s="4">
        <v>0.60636574074074068</v>
      </c>
      <c r="G47152" s="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 s="2">
        <v>20723</v>
      </c>
      <c r="C47153" t="s">
        <v>122</v>
      </c>
      <c r="D47153" s="2">
        <v>1</v>
      </c>
      <c r="E47153" s="3">
        <v>42356</v>
      </c>
      <c r="F47153" s="4">
        <v>0.60636574074074068</v>
      </c>
      <c r="G47153" s="2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 s="2">
        <v>20723</v>
      </c>
      <c r="C47154" t="s">
        <v>46</v>
      </c>
      <c r="D47154" s="2">
        <v>1</v>
      </c>
      <c r="E47154" s="3">
        <v>42356</v>
      </c>
      <c r="F47154" s="4">
        <v>0.60636574074074068</v>
      </c>
      <c r="G47154" s="2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 s="2">
        <v>20724</v>
      </c>
      <c r="C47155" t="s">
        <v>140</v>
      </c>
      <c r="D47155" s="2">
        <v>1</v>
      </c>
      <c r="E47155" s="3">
        <v>42356</v>
      </c>
      <c r="F47155" s="4">
        <v>0.60798611111111112</v>
      </c>
      <c r="G47155" s="2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 s="2">
        <v>20724</v>
      </c>
      <c r="C47156" t="s">
        <v>65</v>
      </c>
      <c r="D47156" s="2">
        <v>1</v>
      </c>
      <c r="E47156" s="3">
        <v>42356</v>
      </c>
      <c r="F47156" s="4">
        <v>0.60798611111111112</v>
      </c>
      <c r="G47156" s="2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 s="2">
        <v>20725</v>
      </c>
      <c r="C47157" t="s">
        <v>26</v>
      </c>
      <c r="D47157" s="2">
        <v>1</v>
      </c>
      <c r="E47157" s="3">
        <v>42356</v>
      </c>
      <c r="F47157" s="4">
        <v>0.62655092592592598</v>
      </c>
      <c r="G47157" s="2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 s="2">
        <v>20725</v>
      </c>
      <c r="C47158" t="s">
        <v>67</v>
      </c>
      <c r="D47158" s="2">
        <v>1</v>
      </c>
      <c r="E47158" s="3">
        <v>42356</v>
      </c>
      <c r="F47158" s="4">
        <v>0.62655092592592598</v>
      </c>
      <c r="G47158" s="2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 s="2">
        <v>20726</v>
      </c>
      <c r="C47159" t="s">
        <v>66</v>
      </c>
      <c r="D47159" s="2">
        <v>1</v>
      </c>
      <c r="E47159" s="3">
        <v>42356</v>
      </c>
      <c r="F47159" s="4">
        <v>0.67012731481481491</v>
      </c>
      <c r="G47159" s="2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 s="2">
        <v>20726</v>
      </c>
      <c r="C47160" t="s">
        <v>106</v>
      </c>
      <c r="D47160" s="2">
        <v>1</v>
      </c>
      <c r="E47160" s="3">
        <v>42356</v>
      </c>
      <c r="F47160" s="4">
        <v>0.67012731481481491</v>
      </c>
      <c r="G47160" s="2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 s="2">
        <v>20726</v>
      </c>
      <c r="C47161" t="s">
        <v>136</v>
      </c>
      <c r="D47161" s="2">
        <v>1</v>
      </c>
      <c r="E47161" s="3">
        <v>42356</v>
      </c>
      <c r="F47161" s="4">
        <v>0.67012731481481491</v>
      </c>
      <c r="G47161" s="2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 s="2">
        <v>20726</v>
      </c>
      <c r="C47162" t="s">
        <v>22</v>
      </c>
      <c r="D47162" s="2">
        <v>1</v>
      </c>
      <c r="E47162" s="3">
        <v>42356</v>
      </c>
      <c r="F47162" s="4">
        <v>0.67012731481481491</v>
      </c>
      <c r="G47162" s="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 s="2">
        <v>20727</v>
      </c>
      <c r="C47163" t="s">
        <v>93</v>
      </c>
      <c r="D47163" s="2">
        <v>1</v>
      </c>
      <c r="E47163" s="3">
        <v>42356</v>
      </c>
      <c r="F47163" s="4">
        <v>0.69343749999999993</v>
      </c>
      <c r="G47163" s="2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 s="2">
        <v>20727</v>
      </c>
      <c r="C47164" t="s">
        <v>50</v>
      </c>
      <c r="D47164" s="2">
        <v>1</v>
      </c>
      <c r="E47164" s="3">
        <v>42356</v>
      </c>
      <c r="F47164" s="4">
        <v>0.69343749999999993</v>
      </c>
      <c r="G47164" s="2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 s="2">
        <v>20728</v>
      </c>
      <c r="C47165" t="s">
        <v>59</v>
      </c>
      <c r="D47165" s="2">
        <v>1</v>
      </c>
      <c r="E47165" s="3">
        <v>42356</v>
      </c>
      <c r="F47165" s="4">
        <v>0.71342592592592602</v>
      </c>
      <c r="G47165" s="2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 s="2">
        <v>20728</v>
      </c>
      <c r="C47166" t="s">
        <v>62</v>
      </c>
      <c r="D47166" s="2">
        <v>1</v>
      </c>
      <c r="E47166" s="3">
        <v>42356</v>
      </c>
      <c r="F47166" s="4">
        <v>0.71342592592592602</v>
      </c>
      <c r="G47166" s="2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 s="2">
        <v>20728</v>
      </c>
      <c r="C47167" t="s">
        <v>50</v>
      </c>
      <c r="D47167" s="2">
        <v>1</v>
      </c>
      <c r="E47167" s="3">
        <v>42356</v>
      </c>
      <c r="F47167" s="4">
        <v>0.71342592592592602</v>
      </c>
      <c r="G47167" s="2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 s="2">
        <v>20728</v>
      </c>
      <c r="C47168" t="s">
        <v>74</v>
      </c>
      <c r="D47168" s="2">
        <v>1</v>
      </c>
      <c r="E47168" s="3">
        <v>42356</v>
      </c>
      <c r="F47168" s="4">
        <v>0.71342592592592602</v>
      </c>
      <c r="G47168" s="2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 s="2">
        <v>20729</v>
      </c>
      <c r="C47169" t="s">
        <v>62</v>
      </c>
      <c r="D47169" s="2">
        <v>1</v>
      </c>
      <c r="E47169" s="3">
        <v>42356</v>
      </c>
      <c r="F47169" s="4">
        <v>0.72380787037037031</v>
      </c>
      <c r="G47169" s="2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 s="2">
        <v>20729</v>
      </c>
      <c r="C47170" t="s">
        <v>40</v>
      </c>
      <c r="D47170" s="2">
        <v>1</v>
      </c>
      <c r="E47170" s="3">
        <v>42356</v>
      </c>
      <c r="F47170" s="4">
        <v>0.72380787037037031</v>
      </c>
      <c r="G47170" s="2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 s="2">
        <v>20729</v>
      </c>
      <c r="C47171" t="s">
        <v>89</v>
      </c>
      <c r="D47171" s="2">
        <v>1</v>
      </c>
      <c r="E47171" s="3">
        <v>42356</v>
      </c>
      <c r="F47171" s="4">
        <v>0.72380787037037031</v>
      </c>
      <c r="G47171" s="2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 s="2">
        <v>20730</v>
      </c>
      <c r="C47172" t="s">
        <v>137</v>
      </c>
      <c r="D47172" s="2">
        <v>1</v>
      </c>
      <c r="E47172" s="3">
        <v>42356</v>
      </c>
      <c r="F47172" s="4">
        <v>0.7283912037037038</v>
      </c>
      <c r="G47172" s="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 s="2">
        <v>20731</v>
      </c>
      <c r="C47173" t="s">
        <v>40</v>
      </c>
      <c r="D47173" s="2">
        <v>1</v>
      </c>
      <c r="E47173" s="3">
        <v>42356</v>
      </c>
      <c r="F47173" s="4">
        <v>0.73230324074074071</v>
      </c>
      <c r="G47173" s="2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 s="2">
        <v>20731</v>
      </c>
      <c r="C47174" t="s">
        <v>77</v>
      </c>
      <c r="D47174" s="2">
        <v>1</v>
      </c>
      <c r="E47174" s="3">
        <v>42356</v>
      </c>
      <c r="F47174" s="4">
        <v>0.73230324074074071</v>
      </c>
      <c r="G47174" s="2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 s="2">
        <v>20732</v>
      </c>
      <c r="C47175" t="s">
        <v>12</v>
      </c>
      <c r="D47175" s="2">
        <v>1</v>
      </c>
      <c r="E47175" s="3">
        <v>42356</v>
      </c>
      <c r="F47175" s="4">
        <v>0.73387731481481477</v>
      </c>
      <c r="G47175" s="2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 s="2">
        <v>20732</v>
      </c>
      <c r="C47176" t="s">
        <v>94</v>
      </c>
      <c r="D47176" s="2">
        <v>1</v>
      </c>
      <c r="E47176" s="3">
        <v>42356</v>
      </c>
      <c r="F47176" s="4">
        <v>0.73387731481481477</v>
      </c>
      <c r="G47176" s="2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 s="2">
        <v>20733</v>
      </c>
      <c r="C47177" t="s">
        <v>29</v>
      </c>
      <c r="D47177" s="2">
        <v>1</v>
      </c>
      <c r="E47177" s="3">
        <v>42356</v>
      </c>
      <c r="F47177" s="4">
        <v>0.73414351851851845</v>
      </c>
      <c r="G47177" s="2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 s="2">
        <v>20734</v>
      </c>
      <c r="C47178" t="s">
        <v>93</v>
      </c>
      <c r="D47178" s="2">
        <v>1</v>
      </c>
      <c r="E47178" s="3">
        <v>42356</v>
      </c>
      <c r="F47178" s="4">
        <v>0.7365046296296297</v>
      </c>
      <c r="G47178" s="2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 s="2">
        <v>20734</v>
      </c>
      <c r="C47179" t="s">
        <v>66</v>
      </c>
      <c r="D47179" s="2">
        <v>1</v>
      </c>
      <c r="E47179" s="3">
        <v>42356</v>
      </c>
      <c r="F47179" s="4">
        <v>0.7365046296296297</v>
      </c>
      <c r="G47179" s="2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 s="2">
        <v>20735</v>
      </c>
      <c r="C47180" t="s">
        <v>50</v>
      </c>
      <c r="D47180" s="2">
        <v>1</v>
      </c>
      <c r="E47180" s="3">
        <v>42356</v>
      </c>
      <c r="F47180" s="4">
        <v>0.7371875</v>
      </c>
      <c r="G47180" s="2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 s="2">
        <v>20735</v>
      </c>
      <c r="C47181" t="s">
        <v>116</v>
      </c>
      <c r="D47181" s="2">
        <v>1</v>
      </c>
      <c r="E47181" s="3">
        <v>42356</v>
      </c>
      <c r="F47181" s="4">
        <v>0.7371875</v>
      </c>
      <c r="G47181" s="2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 s="2">
        <v>20736</v>
      </c>
      <c r="C47182" t="s">
        <v>65</v>
      </c>
      <c r="D47182" s="2">
        <v>1</v>
      </c>
      <c r="E47182" s="3">
        <v>42356</v>
      </c>
      <c r="F47182" s="4">
        <v>0.73785879629629625</v>
      </c>
      <c r="G47182" s="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 s="2">
        <v>20736</v>
      </c>
      <c r="C47183" t="s">
        <v>74</v>
      </c>
      <c r="D47183" s="2">
        <v>1</v>
      </c>
      <c r="E47183" s="3">
        <v>42356</v>
      </c>
      <c r="F47183" s="4">
        <v>0.73785879629629625</v>
      </c>
      <c r="G47183" s="2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 s="2">
        <v>20737</v>
      </c>
      <c r="C47184" t="s">
        <v>158</v>
      </c>
      <c r="D47184" s="2">
        <v>1</v>
      </c>
      <c r="E47184" s="3">
        <v>42356</v>
      </c>
      <c r="F47184" s="4">
        <v>0.73951388888888892</v>
      </c>
      <c r="G47184" s="2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 s="2">
        <v>20737</v>
      </c>
      <c r="C47185" t="s">
        <v>22</v>
      </c>
      <c r="D47185" s="2">
        <v>1</v>
      </c>
      <c r="E47185" s="3">
        <v>42356</v>
      </c>
      <c r="F47185" s="4">
        <v>0.73951388888888892</v>
      </c>
      <c r="G47185" s="2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 s="2">
        <v>20738</v>
      </c>
      <c r="C47186" t="s">
        <v>37</v>
      </c>
      <c r="D47186" s="2">
        <v>1</v>
      </c>
      <c r="E47186" s="3">
        <v>42356</v>
      </c>
      <c r="F47186" s="4">
        <v>0.74152777777777779</v>
      </c>
      <c r="G47186" s="2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 s="2">
        <v>20738</v>
      </c>
      <c r="C47187" t="s">
        <v>101</v>
      </c>
      <c r="D47187" s="2">
        <v>1</v>
      </c>
      <c r="E47187" s="3">
        <v>42356</v>
      </c>
      <c r="F47187" s="4">
        <v>0.74152777777777779</v>
      </c>
      <c r="G47187" s="2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 s="2">
        <v>20739</v>
      </c>
      <c r="C47188" t="s">
        <v>40</v>
      </c>
      <c r="D47188" s="2">
        <v>1</v>
      </c>
      <c r="E47188" s="3">
        <v>42356</v>
      </c>
      <c r="F47188" s="4">
        <v>0.75481481481481483</v>
      </c>
      <c r="G47188" s="2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 s="2">
        <v>20740</v>
      </c>
      <c r="C47189" t="s">
        <v>65</v>
      </c>
      <c r="D47189" s="2">
        <v>1</v>
      </c>
      <c r="E47189" s="3">
        <v>42356</v>
      </c>
      <c r="F47189" s="4">
        <v>0.75804398148148155</v>
      </c>
      <c r="G47189" s="2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 s="2">
        <v>20740</v>
      </c>
      <c r="C47190" t="s">
        <v>137</v>
      </c>
      <c r="D47190" s="2">
        <v>1</v>
      </c>
      <c r="E47190" s="3">
        <v>42356</v>
      </c>
      <c r="F47190" s="4">
        <v>0.75804398148148155</v>
      </c>
      <c r="G47190" s="2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 s="2">
        <v>20740</v>
      </c>
      <c r="C47191" t="s">
        <v>97</v>
      </c>
      <c r="D47191" s="2">
        <v>1</v>
      </c>
      <c r="E47191" s="3">
        <v>42356</v>
      </c>
      <c r="F47191" s="4">
        <v>0.75804398148148155</v>
      </c>
      <c r="G47191" s="2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 s="2">
        <v>20741</v>
      </c>
      <c r="C47192" t="s">
        <v>12</v>
      </c>
      <c r="D47192" s="2">
        <v>1</v>
      </c>
      <c r="E47192" s="3">
        <v>42356</v>
      </c>
      <c r="F47192" s="4">
        <v>0.75927083333333334</v>
      </c>
      <c r="G47192" s="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 s="2">
        <v>20741</v>
      </c>
      <c r="C47193" t="s">
        <v>29</v>
      </c>
      <c r="D47193" s="2">
        <v>1</v>
      </c>
      <c r="E47193" s="3">
        <v>42356</v>
      </c>
      <c r="F47193" s="4">
        <v>0.75927083333333334</v>
      </c>
      <c r="G47193" s="2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 s="2">
        <v>20742</v>
      </c>
      <c r="C47194" t="s">
        <v>133</v>
      </c>
      <c r="D47194" s="2">
        <v>1</v>
      </c>
      <c r="E47194" s="3">
        <v>42356</v>
      </c>
      <c r="F47194" s="4">
        <v>0.76144675925925931</v>
      </c>
      <c r="G47194" s="2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 s="2">
        <v>20742</v>
      </c>
      <c r="C47195" t="s">
        <v>155</v>
      </c>
      <c r="D47195" s="2">
        <v>1</v>
      </c>
      <c r="E47195" s="3">
        <v>42356</v>
      </c>
      <c r="F47195" s="4">
        <v>0.76144675925925931</v>
      </c>
      <c r="G47195" s="2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 s="2">
        <v>20743</v>
      </c>
      <c r="C47196" t="s">
        <v>59</v>
      </c>
      <c r="D47196" s="2">
        <v>1</v>
      </c>
      <c r="E47196" s="3">
        <v>42356</v>
      </c>
      <c r="F47196" s="4">
        <v>0.76646990740740739</v>
      </c>
      <c r="G47196" s="2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 s="2">
        <v>20743</v>
      </c>
      <c r="C47197" t="s">
        <v>127</v>
      </c>
      <c r="D47197" s="2">
        <v>1</v>
      </c>
      <c r="E47197" s="3">
        <v>42356</v>
      </c>
      <c r="F47197" s="4">
        <v>0.76646990740740739</v>
      </c>
      <c r="G47197" s="2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 s="2">
        <v>20743</v>
      </c>
      <c r="C47198" t="s">
        <v>22</v>
      </c>
      <c r="D47198" s="2">
        <v>1</v>
      </c>
      <c r="E47198" s="3">
        <v>42356</v>
      </c>
      <c r="F47198" s="4">
        <v>0.76646990740740739</v>
      </c>
      <c r="G47198" s="2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 s="2">
        <v>20743</v>
      </c>
      <c r="C47199" t="s">
        <v>115</v>
      </c>
      <c r="D47199" s="2">
        <v>1</v>
      </c>
      <c r="E47199" s="3">
        <v>42356</v>
      </c>
      <c r="F47199" s="4">
        <v>0.76646990740740739</v>
      </c>
      <c r="G47199" s="2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 s="2">
        <v>20744</v>
      </c>
      <c r="C47200" t="s">
        <v>59</v>
      </c>
      <c r="D47200" s="2">
        <v>1</v>
      </c>
      <c r="E47200" s="3">
        <v>42356</v>
      </c>
      <c r="F47200" s="4">
        <v>0.76989583333333333</v>
      </c>
      <c r="G47200" s="2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 s="2">
        <v>20744</v>
      </c>
      <c r="C47201" t="s">
        <v>157</v>
      </c>
      <c r="D47201" s="2">
        <v>1</v>
      </c>
      <c r="E47201" s="3">
        <v>42356</v>
      </c>
      <c r="F47201" s="4">
        <v>0.76989583333333333</v>
      </c>
      <c r="G47201" s="2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 s="2">
        <v>20745</v>
      </c>
      <c r="C47202" t="s">
        <v>62</v>
      </c>
      <c r="D47202" s="2">
        <v>1</v>
      </c>
      <c r="E47202" s="3">
        <v>42356</v>
      </c>
      <c r="F47202" s="4">
        <v>0.7718518518518519</v>
      </c>
      <c r="G47202" s="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 s="2">
        <v>20745</v>
      </c>
      <c r="C47203" t="s">
        <v>74</v>
      </c>
      <c r="D47203" s="2">
        <v>1</v>
      </c>
      <c r="E47203" s="3">
        <v>42356</v>
      </c>
      <c r="F47203" s="4">
        <v>0.7718518518518519</v>
      </c>
      <c r="G47203" s="2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 s="2">
        <v>20745</v>
      </c>
      <c r="C47204" t="s">
        <v>46</v>
      </c>
      <c r="D47204" s="2">
        <v>1</v>
      </c>
      <c r="E47204" s="3">
        <v>42356</v>
      </c>
      <c r="F47204" s="4">
        <v>0.7718518518518519</v>
      </c>
      <c r="G47204" s="2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 s="2">
        <v>20745</v>
      </c>
      <c r="C47205" t="s">
        <v>33</v>
      </c>
      <c r="D47205" s="2">
        <v>1</v>
      </c>
      <c r="E47205" s="3">
        <v>42356</v>
      </c>
      <c r="F47205" s="4">
        <v>0.7718518518518519</v>
      </c>
      <c r="G47205" s="2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 s="2">
        <v>20746</v>
      </c>
      <c r="C47206" t="s">
        <v>43</v>
      </c>
      <c r="D47206" s="2">
        <v>1</v>
      </c>
      <c r="E47206" s="3">
        <v>42356</v>
      </c>
      <c r="F47206" s="4">
        <v>0.78359953703703711</v>
      </c>
      <c r="G47206" s="2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 s="2">
        <v>20746</v>
      </c>
      <c r="C47207" t="s">
        <v>149</v>
      </c>
      <c r="D47207" s="2">
        <v>1</v>
      </c>
      <c r="E47207" s="3">
        <v>42356</v>
      </c>
      <c r="F47207" s="4">
        <v>0.78359953703703711</v>
      </c>
      <c r="G47207" s="2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 s="2">
        <v>20746</v>
      </c>
      <c r="C47208" t="s">
        <v>33</v>
      </c>
      <c r="D47208" s="2">
        <v>1</v>
      </c>
      <c r="E47208" s="3">
        <v>42356</v>
      </c>
      <c r="F47208" s="4">
        <v>0.78359953703703711</v>
      </c>
      <c r="G47208" s="2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 s="2">
        <v>20747</v>
      </c>
      <c r="C47209" t="s">
        <v>12</v>
      </c>
      <c r="D47209" s="2">
        <v>1</v>
      </c>
      <c r="E47209" s="3">
        <v>42356</v>
      </c>
      <c r="F47209" s="4">
        <v>0.7860300925925926</v>
      </c>
      <c r="G47209" s="2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 s="2">
        <v>20748</v>
      </c>
      <c r="C47210" t="s">
        <v>71</v>
      </c>
      <c r="D47210" s="2">
        <v>1</v>
      </c>
      <c r="E47210" s="3">
        <v>42356</v>
      </c>
      <c r="F47210" s="4">
        <v>0.78774305555555557</v>
      </c>
      <c r="G47210" s="2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 s="2">
        <v>20748</v>
      </c>
      <c r="C47211" t="s">
        <v>61</v>
      </c>
      <c r="D47211" s="2">
        <v>1</v>
      </c>
      <c r="E47211" s="3">
        <v>42356</v>
      </c>
      <c r="F47211" s="4">
        <v>0.78774305555555557</v>
      </c>
      <c r="G47211" s="2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 s="2">
        <v>20749</v>
      </c>
      <c r="C47212" t="s">
        <v>172</v>
      </c>
      <c r="D47212" s="2">
        <v>1</v>
      </c>
      <c r="E47212" s="3">
        <v>42356</v>
      </c>
      <c r="F47212" s="4">
        <v>0.78995370370370377</v>
      </c>
      <c r="G47212" s="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 s="2">
        <v>20749</v>
      </c>
      <c r="C47213" t="s">
        <v>60</v>
      </c>
      <c r="D47213" s="2">
        <v>1</v>
      </c>
      <c r="E47213" s="3">
        <v>42356</v>
      </c>
      <c r="F47213" s="4">
        <v>0.78995370370370377</v>
      </c>
      <c r="G47213" s="2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 s="2">
        <v>20749</v>
      </c>
      <c r="C47214" t="s">
        <v>116</v>
      </c>
      <c r="D47214" s="2">
        <v>1</v>
      </c>
      <c r="E47214" s="3">
        <v>42356</v>
      </c>
      <c r="F47214" s="4">
        <v>0.78995370370370377</v>
      </c>
      <c r="G47214" s="2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 s="2">
        <v>20749</v>
      </c>
      <c r="C47215" t="s">
        <v>22</v>
      </c>
      <c r="D47215" s="2">
        <v>1</v>
      </c>
      <c r="E47215" s="3">
        <v>42356</v>
      </c>
      <c r="F47215" s="4">
        <v>0.78995370370370377</v>
      </c>
      <c r="G47215" s="2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 s="2">
        <v>20750</v>
      </c>
      <c r="C47216" t="s">
        <v>134</v>
      </c>
      <c r="D47216" s="2">
        <v>1</v>
      </c>
      <c r="E47216" s="3">
        <v>42356</v>
      </c>
      <c r="F47216" s="4">
        <v>0.7909722222222223</v>
      </c>
      <c r="G47216" s="2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 s="2">
        <v>20750</v>
      </c>
      <c r="C47217" t="s">
        <v>124</v>
      </c>
      <c r="D47217" s="2">
        <v>1</v>
      </c>
      <c r="E47217" s="3">
        <v>42356</v>
      </c>
      <c r="F47217" s="4">
        <v>0.7909722222222223</v>
      </c>
      <c r="G47217" s="2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 s="2">
        <v>20750</v>
      </c>
      <c r="C47218" t="s">
        <v>144</v>
      </c>
      <c r="D47218" s="2">
        <v>1</v>
      </c>
      <c r="E47218" s="3">
        <v>42356</v>
      </c>
      <c r="F47218" s="4">
        <v>0.7909722222222223</v>
      </c>
      <c r="G47218" s="2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 s="2">
        <v>20750</v>
      </c>
      <c r="C47219" t="s">
        <v>33</v>
      </c>
      <c r="D47219" s="2">
        <v>1</v>
      </c>
      <c r="E47219" s="3">
        <v>42356</v>
      </c>
      <c r="F47219" s="4">
        <v>0.7909722222222223</v>
      </c>
      <c r="G47219" s="2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 s="2">
        <v>20751</v>
      </c>
      <c r="C47220" t="s">
        <v>37</v>
      </c>
      <c r="D47220" s="2">
        <v>1</v>
      </c>
      <c r="E47220" s="3">
        <v>42356</v>
      </c>
      <c r="F47220" s="4">
        <v>0.80509259259259258</v>
      </c>
      <c r="G47220" s="2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 s="2">
        <v>20751</v>
      </c>
      <c r="C47221" t="s">
        <v>67</v>
      </c>
      <c r="D47221" s="2">
        <v>1</v>
      </c>
      <c r="E47221" s="3">
        <v>42356</v>
      </c>
      <c r="F47221" s="4">
        <v>0.80509259259259258</v>
      </c>
      <c r="G47221" s="2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 s="2">
        <v>20752</v>
      </c>
      <c r="C47222" t="s">
        <v>40</v>
      </c>
      <c r="D47222" s="2">
        <v>1</v>
      </c>
      <c r="E47222" s="3">
        <v>42356</v>
      </c>
      <c r="F47222" s="4">
        <v>0.81589120370370372</v>
      </c>
      <c r="G47222" s="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 s="2">
        <v>20752</v>
      </c>
      <c r="C47223" t="s">
        <v>106</v>
      </c>
      <c r="D47223" s="2">
        <v>1</v>
      </c>
      <c r="E47223" s="3">
        <v>42356</v>
      </c>
      <c r="F47223" s="4">
        <v>0.81589120370370372</v>
      </c>
      <c r="G47223" s="2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 s="2">
        <v>20753</v>
      </c>
      <c r="C47224" t="s">
        <v>117</v>
      </c>
      <c r="D47224" s="2">
        <v>1</v>
      </c>
      <c r="E47224" s="3">
        <v>42356</v>
      </c>
      <c r="F47224" s="4">
        <v>0.8314583333333333</v>
      </c>
      <c r="G47224" s="2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 s="2">
        <v>20753</v>
      </c>
      <c r="C47225" t="s">
        <v>70</v>
      </c>
      <c r="D47225" s="2">
        <v>1</v>
      </c>
      <c r="E47225" s="3">
        <v>42356</v>
      </c>
      <c r="F47225" s="4">
        <v>0.8314583333333333</v>
      </c>
      <c r="G47225" s="2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 s="2">
        <v>20754</v>
      </c>
      <c r="C47226" t="s">
        <v>17</v>
      </c>
      <c r="D47226" s="2">
        <v>1</v>
      </c>
      <c r="E47226" s="3">
        <v>42356</v>
      </c>
      <c r="F47226" s="4">
        <v>0.83337962962962964</v>
      </c>
      <c r="G47226" s="2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 s="2">
        <v>20754</v>
      </c>
      <c r="C47227" t="s">
        <v>173</v>
      </c>
      <c r="D47227" s="2">
        <v>1</v>
      </c>
      <c r="E47227" s="3">
        <v>42356</v>
      </c>
      <c r="F47227" s="4">
        <v>0.83337962962962964</v>
      </c>
      <c r="G47227" s="2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 s="2">
        <v>20754</v>
      </c>
      <c r="C47228" t="s">
        <v>33</v>
      </c>
      <c r="D47228" s="2">
        <v>1</v>
      </c>
      <c r="E47228" s="3">
        <v>42356</v>
      </c>
      <c r="F47228" s="4">
        <v>0.83337962962962964</v>
      </c>
      <c r="G47228" s="2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 s="2">
        <v>20754</v>
      </c>
      <c r="C47229" t="s">
        <v>135</v>
      </c>
      <c r="D47229" s="2">
        <v>1</v>
      </c>
      <c r="E47229" s="3">
        <v>42356</v>
      </c>
      <c r="F47229" s="4">
        <v>0.83337962962962964</v>
      </c>
      <c r="G47229" s="2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 s="2">
        <v>20755</v>
      </c>
      <c r="C47230" t="s">
        <v>12</v>
      </c>
      <c r="D47230" s="2">
        <v>1</v>
      </c>
      <c r="E47230" s="3">
        <v>42356</v>
      </c>
      <c r="F47230" s="4">
        <v>0.83856481481481471</v>
      </c>
      <c r="G47230" s="2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 s="2">
        <v>20755</v>
      </c>
      <c r="C47231" t="s">
        <v>152</v>
      </c>
      <c r="D47231" s="2">
        <v>1</v>
      </c>
      <c r="E47231" s="3">
        <v>42356</v>
      </c>
      <c r="F47231" s="4">
        <v>0.83856481481481471</v>
      </c>
      <c r="G47231" s="2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 s="2">
        <v>20755</v>
      </c>
      <c r="C47232" t="s">
        <v>110</v>
      </c>
      <c r="D47232" s="2">
        <v>1</v>
      </c>
      <c r="E47232" s="3">
        <v>42356</v>
      </c>
      <c r="F47232" s="4">
        <v>0.83856481481481471</v>
      </c>
      <c r="G47232" s="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 s="2">
        <v>20755</v>
      </c>
      <c r="C47233" t="s">
        <v>155</v>
      </c>
      <c r="D47233" s="2">
        <v>1</v>
      </c>
      <c r="E47233" s="3">
        <v>42356</v>
      </c>
      <c r="F47233" s="4">
        <v>0.83856481481481471</v>
      </c>
      <c r="G47233" s="2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 s="2">
        <v>20756</v>
      </c>
      <c r="C47234" t="s">
        <v>154</v>
      </c>
      <c r="D47234" s="2">
        <v>1</v>
      </c>
      <c r="E47234" s="3">
        <v>42356</v>
      </c>
      <c r="F47234" s="4">
        <v>0.84517361111111111</v>
      </c>
      <c r="G47234" s="2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 s="2">
        <v>20756</v>
      </c>
      <c r="C47235" t="s">
        <v>133</v>
      </c>
      <c r="D47235" s="2">
        <v>1</v>
      </c>
      <c r="E47235" s="3">
        <v>42356</v>
      </c>
      <c r="F47235" s="4">
        <v>0.84517361111111111</v>
      </c>
      <c r="G47235" s="2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 s="2">
        <v>20756</v>
      </c>
      <c r="C47236" t="s">
        <v>115</v>
      </c>
      <c r="D47236" s="2">
        <v>1</v>
      </c>
      <c r="E47236" s="3">
        <v>42356</v>
      </c>
      <c r="F47236" s="4">
        <v>0.84517361111111111</v>
      </c>
      <c r="G47236" s="2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 s="2">
        <v>20757</v>
      </c>
      <c r="C47237" t="s">
        <v>146</v>
      </c>
      <c r="D47237" s="2">
        <v>1</v>
      </c>
      <c r="E47237" s="3">
        <v>42356</v>
      </c>
      <c r="F47237" s="4">
        <v>0.84798611111111111</v>
      </c>
      <c r="G47237" s="2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 s="2">
        <v>20758</v>
      </c>
      <c r="C47238" t="s">
        <v>77</v>
      </c>
      <c r="D47238" s="2">
        <v>1</v>
      </c>
      <c r="E47238" s="3">
        <v>42356</v>
      </c>
      <c r="F47238" s="4">
        <v>0.86481481481481481</v>
      </c>
      <c r="G47238" s="2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 s="2">
        <v>20759</v>
      </c>
      <c r="C47239" t="s">
        <v>114</v>
      </c>
      <c r="D47239" s="2">
        <v>1</v>
      </c>
      <c r="E47239" s="3">
        <v>42356</v>
      </c>
      <c r="F47239" s="4">
        <v>0.86917824074074079</v>
      </c>
      <c r="G47239" s="2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 s="2">
        <v>20760</v>
      </c>
      <c r="C47240" t="s">
        <v>140</v>
      </c>
      <c r="D47240" s="2">
        <v>1</v>
      </c>
      <c r="E47240" s="3">
        <v>42356</v>
      </c>
      <c r="F47240" s="4">
        <v>0.88418981481481485</v>
      </c>
      <c r="G47240" s="2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 s="2">
        <v>20761</v>
      </c>
      <c r="C47241" t="s">
        <v>107</v>
      </c>
      <c r="D47241" s="2">
        <v>1</v>
      </c>
      <c r="E47241" s="3">
        <v>42356</v>
      </c>
      <c r="F47241" s="4">
        <v>0.88569444444444445</v>
      </c>
      <c r="G47241" s="2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 s="2">
        <v>20761</v>
      </c>
      <c r="C47242" t="s">
        <v>94</v>
      </c>
      <c r="D47242" s="2">
        <v>1</v>
      </c>
      <c r="E47242" s="3">
        <v>42356</v>
      </c>
      <c r="F47242" s="4">
        <v>0.88569444444444445</v>
      </c>
      <c r="G47242" s="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 s="2">
        <v>20761</v>
      </c>
      <c r="C47243" t="s">
        <v>17</v>
      </c>
      <c r="D47243" s="2">
        <v>1</v>
      </c>
      <c r="E47243" s="3">
        <v>42356</v>
      </c>
      <c r="F47243" s="4">
        <v>0.88569444444444445</v>
      </c>
      <c r="G47243" s="2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 s="2">
        <v>20762</v>
      </c>
      <c r="C47244" t="s">
        <v>161</v>
      </c>
      <c r="D47244" s="2">
        <v>1</v>
      </c>
      <c r="E47244" s="3">
        <v>42356</v>
      </c>
      <c r="F47244" s="4">
        <v>0.8892592592592593</v>
      </c>
      <c r="G47244" s="2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 s="2">
        <v>20762</v>
      </c>
      <c r="C47245" t="s">
        <v>22</v>
      </c>
      <c r="D47245" s="2">
        <v>1</v>
      </c>
      <c r="E47245" s="3">
        <v>42356</v>
      </c>
      <c r="F47245" s="4">
        <v>0.8892592592592593</v>
      </c>
      <c r="G47245" s="2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 s="2">
        <v>20763</v>
      </c>
      <c r="C47246" t="s">
        <v>114</v>
      </c>
      <c r="D47246" s="2">
        <v>1</v>
      </c>
      <c r="E47246" s="3">
        <v>42356</v>
      </c>
      <c r="F47246" s="4">
        <v>0.90528935185185189</v>
      </c>
      <c r="G47246" s="2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 s="2">
        <v>20764</v>
      </c>
      <c r="C47247" t="s">
        <v>62</v>
      </c>
      <c r="D47247" s="2">
        <v>1</v>
      </c>
      <c r="E47247" s="3">
        <v>42356</v>
      </c>
      <c r="F47247" s="4">
        <v>0.90942129629629631</v>
      </c>
      <c r="G47247" s="2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 s="2">
        <v>20764</v>
      </c>
      <c r="C47248" t="s">
        <v>104</v>
      </c>
      <c r="D47248" s="2">
        <v>1</v>
      </c>
      <c r="E47248" s="3">
        <v>42356</v>
      </c>
      <c r="F47248" s="4">
        <v>0.90942129629629631</v>
      </c>
      <c r="G47248" s="2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 s="2">
        <v>20764</v>
      </c>
      <c r="C47249" t="s">
        <v>155</v>
      </c>
      <c r="D47249" s="2">
        <v>1</v>
      </c>
      <c r="E47249" s="3">
        <v>42356</v>
      </c>
      <c r="F47249" s="4">
        <v>0.90942129629629631</v>
      </c>
      <c r="G47249" s="2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 s="2">
        <v>20764</v>
      </c>
      <c r="C47250" t="s">
        <v>125</v>
      </c>
      <c r="D47250" s="2">
        <v>1</v>
      </c>
      <c r="E47250" s="3">
        <v>42356</v>
      </c>
      <c r="F47250" s="4">
        <v>0.90942129629629631</v>
      </c>
      <c r="G47250" s="2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 s="2">
        <v>20765</v>
      </c>
      <c r="C47251" t="s">
        <v>114</v>
      </c>
      <c r="D47251" s="2">
        <v>1</v>
      </c>
      <c r="E47251" s="3">
        <v>42356</v>
      </c>
      <c r="F47251" s="4">
        <v>0.91730324074074077</v>
      </c>
      <c r="G47251" s="2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 s="2">
        <v>20765</v>
      </c>
      <c r="C47252" t="s">
        <v>71</v>
      </c>
      <c r="D47252" s="2">
        <v>1</v>
      </c>
      <c r="E47252" s="3">
        <v>42356</v>
      </c>
      <c r="F47252" s="4">
        <v>0.91730324074074077</v>
      </c>
      <c r="G47252" s="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 s="2">
        <v>20766</v>
      </c>
      <c r="C47253" t="s">
        <v>149</v>
      </c>
      <c r="D47253" s="2">
        <v>1</v>
      </c>
      <c r="E47253" s="3">
        <v>42356</v>
      </c>
      <c r="F47253" s="4">
        <v>0.91986111111111113</v>
      </c>
      <c r="G47253" s="2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 s="2">
        <v>20767</v>
      </c>
      <c r="C47254" t="s">
        <v>114</v>
      </c>
      <c r="D47254" s="2">
        <v>1</v>
      </c>
      <c r="E47254" s="3">
        <v>42356</v>
      </c>
      <c r="F47254" s="4">
        <v>0.92069444444444448</v>
      </c>
      <c r="G47254" s="2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 s="2">
        <v>20767</v>
      </c>
      <c r="C47255" t="s">
        <v>67</v>
      </c>
      <c r="D47255" s="2">
        <v>1</v>
      </c>
      <c r="E47255" s="3">
        <v>42356</v>
      </c>
      <c r="F47255" s="4">
        <v>0.92069444444444448</v>
      </c>
      <c r="G47255" s="2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 s="2">
        <v>20768</v>
      </c>
      <c r="C47256" t="s">
        <v>12</v>
      </c>
      <c r="D47256" s="2">
        <v>1</v>
      </c>
      <c r="E47256" s="3">
        <v>42356</v>
      </c>
      <c r="F47256" s="4">
        <v>0.92108796296296302</v>
      </c>
      <c r="G47256" s="2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 s="2">
        <v>20769</v>
      </c>
      <c r="C47257" t="s">
        <v>29</v>
      </c>
      <c r="D47257" s="2">
        <v>1</v>
      </c>
      <c r="E47257" s="3">
        <v>42356</v>
      </c>
      <c r="F47257" s="4">
        <v>0.93700231481481477</v>
      </c>
      <c r="G47257" s="2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 s="2">
        <v>20769</v>
      </c>
      <c r="C47258" t="s">
        <v>93</v>
      </c>
      <c r="D47258" s="2">
        <v>1</v>
      </c>
      <c r="E47258" s="3">
        <v>42356</v>
      </c>
      <c r="F47258" s="4">
        <v>0.93700231481481477</v>
      </c>
      <c r="G47258" s="2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 s="2">
        <v>20770</v>
      </c>
      <c r="C47259" t="s">
        <v>122</v>
      </c>
      <c r="D47259" s="2">
        <v>1</v>
      </c>
      <c r="E47259" s="3">
        <v>42357</v>
      </c>
      <c r="F47259" s="4">
        <v>0.48184027777777777</v>
      </c>
      <c r="G47259" s="2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 s="2">
        <v>20771</v>
      </c>
      <c r="C47260" t="s">
        <v>26</v>
      </c>
      <c r="D47260" s="2">
        <v>1</v>
      </c>
      <c r="E47260" s="3">
        <v>42357</v>
      </c>
      <c r="F47260" s="4">
        <v>0.4845949074074074</v>
      </c>
      <c r="G47260" s="2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 s="2">
        <v>20771</v>
      </c>
      <c r="C47261" t="s">
        <v>93</v>
      </c>
      <c r="D47261" s="2">
        <v>1</v>
      </c>
      <c r="E47261" s="3">
        <v>42357</v>
      </c>
      <c r="F47261" s="4">
        <v>0.4845949074074074</v>
      </c>
      <c r="G47261" s="2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 s="2">
        <v>20771</v>
      </c>
      <c r="C47262" t="s">
        <v>117</v>
      </c>
      <c r="D47262" s="2">
        <v>1</v>
      </c>
      <c r="E47262" s="3">
        <v>42357</v>
      </c>
      <c r="F47262" s="4">
        <v>0.4845949074074074</v>
      </c>
      <c r="G47262" s="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 s="2">
        <v>20771</v>
      </c>
      <c r="C47263" t="s">
        <v>146</v>
      </c>
      <c r="D47263" s="2">
        <v>1</v>
      </c>
      <c r="E47263" s="3">
        <v>42357</v>
      </c>
      <c r="F47263" s="4">
        <v>0.4845949074074074</v>
      </c>
      <c r="G47263" s="2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 s="2">
        <v>20772</v>
      </c>
      <c r="C47264" t="s">
        <v>59</v>
      </c>
      <c r="D47264" s="2">
        <v>1</v>
      </c>
      <c r="E47264" s="3">
        <v>42357</v>
      </c>
      <c r="F47264" s="4">
        <v>0.49395833333333333</v>
      </c>
      <c r="G47264" s="2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 s="2">
        <v>20773</v>
      </c>
      <c r="C47265" t="s">
        <v>156</v>
      </c>
      <c r="D47265" s="2">
        <v>1</v>
      </c>
      <c r="E47265" s="3">
        <v>42357</v>
      </c>
      <c r="F47265" s="4">
        <v>0.50093750000000004</v>
      </c>
      <c r="G47265" s="2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 s="2">
        <v>20774</v>
      </c>
      <c r="C47266" t="s">
        <v>37</v>
      </c>
      <c r="D47266" s="2">
        <v>1</v>
      </c>
      <c r="E47266" s="3">
        <v>42357</v>
      </c>
      <c r="F47266" s="4">
        <v>0.50497685185185182</v>
      </c>
      <c r="G47266" s="2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 s="2">
        <v>20774</v>
      </c>
      <c r="C47267" t="s">
        <v>67</v>
      </c>
      <c r="D47267" s="2">
        <v>1</v>
      </c>
      <c r="E47267" s="3">
        <v>42357</v>
      </c>
      <c r="F47267" s="4">
        <v>0.50497685185185182</v>
      </c>
      <c r="G47267" s="2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 s="2">
        <v>20775</v>
      </c>
      <c r="C47268" t="s">
        <v>145</v>
      </c>
      <c r="D47268" s="2">
        <v>1</v>
      </c>
      <c r="E47268" s="3">
        <v>42357</v>
      </c>
      <c r="F47268" s="4">
        <v>0.50877314814814811</v>
      </c>
      <c r="G47268" s="2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 s="2">
        <v>20775</v>
      </c>
      <c r="C47269" t="s">
        <v>115</v>
      </c>
      <c r="D47269" s="2">
        <v>1</v>
      </c>
      <c r="E47269" s="3">
        <v>42357</v>
      </c>
      <c r="F47269" s="4">
        <v>0.50877314814814811</v>
      </c>
      <c r="G47269" s="2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 s="2">
        <v>20775</v>
      </c>
      <c r="C47270" t="s">
        <v>121</v>
      </c>
      <c r="D47270" s="2">
        <v>1</v>
      </c>
      <c r="E47270" s="3">
        <v>42357</v>
      </c>
      <c r="F47270" s="4">
        <v>0.50877314814814811</v>
      </c>
      <c r="G47270" s="2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 s="2">
        <v>20776</v>
      </c>
      <c r="C47271" t="s">
        <v>46</v>
      </c>
      <c r="D47271" s="2">
        <v>1</v>
      </c>
      <c r="E47271" s="3">
        <v>42357</v>
      </c>
      <c r="F47271" s="4">
        <v>0.51921296296296293</v>
      </c>
      <c r="G47271" s="2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 s="2">
        <v>20776</v>
      </c>
      <c r="C47272" t="s">
        <v>160</v>
      </c>
      <c r="D47272" s="2">
        <v>1</v>
      </c>
      <c r="E47272" s="3">
        <v>42357</v>
      </c>
      <c r="F47272" s="4">
        <v>0.51921296296296293</v>
      </c>
      <c r="G47272" s="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 s="2">
        <v>20777</v>
      </c>
      <c r="C47273" t="s">
        <v>43</v>
      </c>
      <c r="D47273" s="2">
        <v>1</v>
      </c>
      <c r="E47273" s="3">
        <v>42357</v>
      </c>
      <c r="F47273" s="4">
        <v>0.521550925925926</v>
      </c>
      <c r="G47273" s="2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 s="2">
        <v>20778</v>
      </c>
      <c r="C47274" t="s">
        <v>17</v>
      </c>
      <c r="D47274" s="2">
        <v>1</v>
      </c>
      <c r="E47274" s="3">
        <v>42357</v>
      </c>
      <c r="F47274" s="4">
        <v>0.53107638888888886</v>
      </c>
      <c r="G47274" s="2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 s="2">
        <v>20778</v>
      </c>
      <c r="C47275" t="s">
        <v>93</v>
      </c>
      <c r="D47275" s="2">
        <v>1</v>
      </c>
      <c r="E47275" s="3">
        <v>42357</v>
      </c>
      <c r="F47275" s="4">
        <v>0.53107638888888886</v>
      </c>
      <c r="G47275" s="2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 s="2">
        <v>20778</v>
      </c>
      <c r="C47276" t="s">
        <v>146</v>
      </c>
      <c r="D47276" s="2">
        <v>1</v>
      </c>
      <c r="E47276" s="3">
        <v>42357</v>
      </c>
      <c r="F47276" s="4">
        <v>0.53107638888888886</v>
      </c>
      <c r="G47276" s="2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 s="2">
        <v>20779</v>
      </c>
      <c r="C47277" t="s">
        <v>71</v>
      </c>
      <c r="D47277" s="2">
        <v>1</v>
      </c>
      <c r="E47277" s="3">
        <v>42357</v>
      </c>
      <c r="F47277" s="4">
        <v>0.53116898148148151</v>
      </c>
      <c r="G47277" s="2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 s="2">
        <v>20779</v>
      </c>
      <c r="C47278" t="s">
        <v>93</v>
      </c>
      <c r="D47278" s="2">
        <v>1</v>
      </c>
      <c r="E47278" s="3">
        <v>42357</v>
      </c>
      <c r="F47278" s="4">
        <v>0.53116898148148151</v>
      </c>
      <c r="G47278" s="2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 s="2">
        <v>20780</v>
      </c>
      <c r="C47279" t="s">
        <v>56</v>
      </c>
      <c r="D47279" s="2">
        <v>1</v>
      </c>
      <c r="E47279" s="3">
        <v>42357</v>
      </c>
      <c r="F47279" s="4">
        <v>0.5408680555555555</v>
      </c>
      <c r="G47279" s="2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 s="2">
        <v>20780</v>
      </c>
      <c r="C47280" t="s">
        <v>140</v>
      </c>
      <c r="D47280" s="2">
        <v>1</v>
      </c>
      <c r="E47280" s="3">
        <v>42357</v>
      </c>
      <c r="F47280" s="4">
        <v>0.5408680555555555</v>
      </c>
      <c r="G47280" s="2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 s="2">
        <v>20780</v>
      </c>
      <c r="C47281" t="s">
        <v>29</v>
      </c>
      <c r="D47281" s="2">
        <v>1</v>
      </c>
      <c r="E47281" s="3">
        <v>42357</v>
      </c>
      <c r="F47281" s="4">
        <v>0.5408680555555555</v>
      </c>
      <c r="G47281" s="2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 s="2">
        <v>20780</v>
      </c>
      <c r="C47282" t="s">
        <v>156</v>
      </c>
      <c r="D47282" s="2">
        <v>1</v>
      </c>
      <c r="E47282" s="3">
        <v>42357</v>
      </c>
      <c r="F47282" s="4">
        <v>0.5408680555555555</v>
      </c>
      <c r="G47282" s="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 s="2">
        <v>20780</v>
      </c>
      <c r="C47283" t="s">
        <v>104</v>
      </c>
      <c r="D47283" s="2">
        <v>1</v>
      </c>
      <c r="E47283" s="3">
        <v>42357</v>
      </c>
      <c r="F47283" s="4">
        <v>0.5408680555555555</v>
      </c>
      <c r="G47283" s="2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 s="2">
        <v>20780</v>
      </c>
      <c r="C47284" t="s">
        <v>106</v>
      </c>
      <c r="D47284" s="2">
        <v>1</v>
      </c>
      <c r="E47284" s="3">
        <v>42357</v>
      </c>
      <c r="F47284" s="4">
        <v>0.5408680555555555</v>
      </c>
      <c r="G47284" s="2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 s="2">
        <v>20780</v>
      </c>
      <c r="C47285" t="s">
        <v>33</v>
      </c>
      <c r="D47285" s="2">
        <v>1</v>
      </c>
      <c r="E47285" s="3">
        <v>42357</v>
      </c>
      <c r="F47285" s="4">
        <v>0.5408680555555555</v>
      </c>
      <c r="G47285" s="2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 s="2">
        <v>20781</v>
      </c>
      <c r="C47286" t="s">
        <v>101</v>
      </c>
      <c r="D47286" s="2">
        <v>1</v>
      </c>
      <c r="E47286" s="3">
        <v>42357</v>
      </c>
      <c r="F47286" s="4">
        <v>0.54424768518518518</v>
      </c>
      <c r="G47286" s="2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 s="2">
        <v>20781</v>
      </c>
      <c r="C47287" t="s">
        <v>159</v>
      </c>
      <c r="D47287" s="2">
        <v>1</v>
      </c>
      <c r="E47287" s="3">
        <v>42357</v>
      </c>
      <c r="F47287" s="4">
        <v>0.54424768518518518</v>
      </c>
      <c r="G47287" s="2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 s="2">
        <v>20782</v>
      </c>
      <c r="C47288" t="s">
        <v>33</v>
      </c>
      <c r="D47288" s="2">
        <v>1</v>
      </c>
      <c r="E47288" s="3">
        <v>42357</v>
      </c>
      <c r="F47288" s="4">
        <v>0.55827546296296293</v>
      </c>
      <c r="G47288" s="2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 s="2">
        <v>20783</v>
      </c>
      <c r="C47289" t="s">
        <v>37</v>
      </c>
      <c r="D47289" s="2">
        <v>1</v>
      </c>
      <c r="E47289" s="3">
        <v>42357</v>
      </c>
      <c r="F47289" s="4">
        <v>0.56146990740740743</v>
      </c>
      <c r="G47289" s="2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 s="2">
        <v>20783</v>
      </c>
      <c r="C47290" t="s">
        <v>61</v>
      </c>
      <c r="D47290" s="2">
        <v>1</v>
      </c>
      <c r="E47290" s="3">
        <v>42357</v>
      </c>
      <c r="F47290" s="4">
        <v>0.56146990740740743</v>
      </c>
      <c r="G47290" s="2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 s="2">
        <v>20784</v>
      </c>
      <c r="C47291" t="s">
        <v>12</v>
      </c>
      <c r="D47291" s="2">
        <v>1</v>
      </c>
      <c r="E47291" s="3">
        <v>42357</v>
      </c>
      <c r="F47291" s="4">
        <v>0.56229166666666663</v>
      </c>
      <c r="G47291" s="2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 s="2">
        <v>20784</v>
      </c>
      <c r="C47292" t="s">
        <v>56</v>
      </c>
      <c r="D47292" s="2">
        <v>1</v>
      </c>
      <c r="E47292" s="3">
        <v>42357</v>
      </c>
      <c r="F47292" s="4">
        <v>0.56229166666666663</v>
      </c>
      <c r="G47292" s="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 s="2">
        <v>20784</v>
      </c>
      <c r="C47293" t="s">
        <v>60</v>
      </c>
      <c r="D47293" s="2">
        <v>2</v>
      </c>
      <c r="E47293" s="3">
        <v>42357</v>
      </c>
      <c r="F47293" s="4">
        <v>0.56229166666666663</v>
      </c>
      <c r="G47293" s="2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 s="2">
        <v>20784</v>
      </c>
      <c r="C47294" t="s">
        <v>43</v>
      </c>
      <c r="D47294" s="2">
        <v>1</v>
      </c>
      <c r="E47294" s="3">
        <v>42357</v>
      </c>
      <c r="F47294" s="4">
        <v>0.56229166666666663</v>
      </c>
      <c r="G47294" s="2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 s="2">
        <v>20784</v>
      </c>
      <c r="C47295" t="s">
        <v>150</v>
      </c>
      <c r="D47295" s="2">
        <v>1</v>
      </c>
      <c r="E47295" s="3">
        <v>42357</v>
      </c>
      <c r="F47295" s="4">
        <v>0.56229166666666663</v>
      </c>
      <c r="G47295" s="2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 s="2">
        <v>20784</v>
      </c>
      <c r="C47296" t="s">
        <v>101</v>
      </c>
      <c r="D47296" s="2">
        <v>1</v>
      </c>
      <c r="E47296" s="3">
        <v>42357</v>
      </c>
      <c r="F47296" s="4">
        <v>0.56229166666666663</v>
      </c>
      <c r="G47296" s="2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 s="2">
        <v>20784</v>
      </c>
      <c r="C47297" t="s">
        <v>92</v>
      </c>
      <c r="D47297" s="2">
        <v>1</v>
      </c>
      <c r="E47297" s="3">
        <v>42357</v>
      </c>
      <c r="F47297" s="4">
        <v>0.56229166666666663</v>
      </c>
      <c r="G47297" s="2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 s="2">
        <v>20784</v>
      </c>
      <c r="C47298" t="s">
        <v>33</v>
      </c>
      <c r="D47298" s="2">
        <v>1</v>
      </c>
      <c r="E47298" s="3">
        <v>42357</v>
      </c>
      <c r="F47298" s="4">
        <v>0.56229166666666663</v>
      </c>
      <c r="G47298" s="2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 s="2">
        <v>20784</v>
      </c>
      <c r="C47299" t="s">
        <v>22</v>
      </c>
      <c r="D47299" s="2">
        <v>1</v>
      </c>
      <c r="E47299" s="3">
        <v>42357</v>
      </c>
      <c r="F47299" s="4">
        <v>0.56229166666666663</v>
      </c>
      <c r="G47299" s="2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 s="2">
        <v>20784</v>
      </c>
      <c r="C47300" t="s">
        <v>125</v>
      </c>
      <c r="D47300" s="2">
        <v>1</v>
      </c>
      <c r="E47300" s="3">
        <v>42357</v>
      </c>
      <c r="F47300" s="4">
        <v>0.56229166666666663</v>
      </c>
      <c r="G47300" s="2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 s="2">
        <v>20785</v>
      </c>
      <c r="C47301" t="s">
        <v>53</v>
      </c>
      <c r="D47301" s="2">
        <v>1</v>
      </c>
      <c r="E47301" s="3">
        <v>42357</v>
      </c>
      <c r="F47301" s="4">
        <v>0.60870370370370364</v>
      </c>
      <c r="G47301" s="2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 s="2">
        <v>20786</v>
      </c>
      <c r="C47302" t="s">
        <v>92</v>
      </c>
      <c r="D47302" s="2">
        <v>1</v>
      </c>
      <c r="E47302" s="3">
        <v>42357</v>
      </c>
      <c r="F47302" s="4">
        <v>0.62409722222222219</v>
      </c>
      <c r="G47302" s="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 s="2">
        <v>20787</v>
      </c>
      <c r="C47303" t="s">
        <v>59</v>
      </c>
      <c r="D47303" s="2">
        <v>1</v>
      </c>
      <c r="E47303" s="3">
        <v>42357</v>
      </c>
      <c r="F47303" s="4">
        <v>0.63359953703703698</v>
      </c>
      <c r="G47303" s="2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 s="2">
        <v>20787</v>
      </c>
      <c r="C47304" t="s">
        <v>116</v>
      </c>
      <c r="D47304" s="2">
        <v>1</v>
      </c>
      <c r="E47304" s="3">
        <v>42357</v>
      </c>
      <c r="F47304" s="4">
        <v>0.63359953703703698</v>
      </c>
      <c r="G47304" s="2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 s="2">
        <v>20787</v>
      </c>
      <c r="C47305" t="s">
        <v>157</v>
      </c>
      <c r="D47305" s="2">
        <v>1</v>
      </c>
      <c r="E47305" s="3">
        <v>42357</v>
      </c>
      <c r="F47305" s="4">
        <v>0.63359953703703698</v>
      </c>
      <c r="G47305" s="2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 s="2">
        <v>20788</v>
      </c>
      <c r="C47306" t="s">
        <v>140</v>
      </c>
      <c r="D47306" s="2">
        <v>1</v>
      </c>
      <c r="E47306" s="3">
        <v>42357</v>
      </c>
      <c r="F47306" s="4">
        <v>0.66391203703703705</v>
      </c>
      <c r="G47306" s="2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 s="2">
        <v>20788</v>
      </c>
      <c r="C47307" t="s">
        <v>70</v>
      </c>
      <c r="D47307" s="2">
        <v>1</v>
      </c>
      <c r="E47307" s="3">
        <v>42357</v>
      </c>
      <c r="F47307" s="4">
        <v>0.66391203703703705</v>
      </c>
      <c r="G47307" s="2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 s="2">
        <v>20788</v>
      </c>
      <c r="C47308" t="s">
        <v>155</v>
      </c>
      <c r="D47308" s="2">
        <v>1</v>
      </c>
      <c r="E47308" s="3">
        <v>42357</v>
      </c>
      <c r="F47308" s="4">
        <v>0.66391203703703705</v>
      </c>
      <c r="G47308" s="2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 s="2">
        <v>20789</v>
      </c>
      <c r="C47309" t="s">
        <v>115</v>
      </c>
      <c r="D47309" s="2">
        <v>1</v>
      </c>
      <c r="E47309" s="3">
        <v>42357</v>
      </c>
      <c r="F47309" s="4">
        <v>0.67451388888888886</v>
      </c>
      <c r="G47309" s="2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 s="2">
        <v>20790</v>
      </c>
      <c r="C47310" t="s">
        <v>59</v>
      </c>
      <c r="D47310" s="2">
        <v>1</v>
      </c>
      <c r="E47310" s="3">
        <v>42357</v>
      </c>
      <c r="F47310" s="4">
        <v>0.68027777777777787</v>
      </c>
      <c r="G47310" s="2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 s="2">
        <v>20790</v>
      </c>
      <c r="C47311" t="s">
        <v>115</v>
      </c>
      <c r="D47311" s="2">
        <v>1</v>
      </c>
      <c r="E47311" s="3">
        <v>42357</v>
      </c>
      <c r="F47311" s="4">
        <v>0.68027777777777787</v>
      </c>
      <c r="G47311" s="2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 s="2">
        <v>20791</v>
      </c>
      <c r="C47312" t="s">
        <v>56</v>
      </c>
      <c r="D47312" s="2">
        <v>1</v>
      </c>
      <c r="E47312" s="3">
        <v>42357</v>
      </c>
      <c r="F47312" s="4">
        <v>0.68614583333333334</v>
      </c>
      <c r="G47312" s="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 s="2">
        <v>20791</v>
      </c>
      <c r="C47313" t="s">
        <v>60</v>
      </c>
      <c r="D47313" s="2">
        <v>1</v>
      </c>
      <c r="E47313" s="3">
        <v>42357</v>
      </c>
      <c r="F47313" s="4">
        <v>0.68614583333333334</v>
      </c>
      <c r="G47313" s="2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 s="2">
        <v>20791</v>
      </c>
      <c r="C47314" t="s">
        <v>65</v>
      </c>
      <c r="D47314" s="2">
        <v>1</v>
      </c>
      <c r="E47314" s="3">
        <v>42357</v>
      </c>
      <c r="F47314" s="4">
        <v>0.68614583333333334</v>
      </c>
      <c r="G47314" s="2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 s="2">
        <v>20791</v>
      </c>
      <c r="C47315" t="s">
        <v>74</v>
      </c>
      <c r="D47315" s="2">
        <v>1</v>
      </c>
      <c r="E47315" s="3">
        <v>42357</v>
      </c>
      <c r="F47315" s="4">
        <v>0.68614583333333334</v>
      </c>
      <c r="G47315" s="2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 s="2">
        <v>20792</v>
      </c>
      <c r="C47316" t="s">
        <v>114</v>
      </c>
      <c r="D47316" s="2">
        <v>1</v>
      </c>
      <c r="E47316" s="3">
        <v>42357</v>
      </c>
      <c r="F47316" s="4">
        <v>0.68776620370370367</v>
      </c>
      <c r="G47316" s="2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 s="2">
        <v>20792</v>
      </c>
      <c r="C47317" t="s">
        <v>29</v>
      </c>
      <c r="D47317" s="2">
        <v>1</v>
      </c>
      <c r="E47317" s="3">
        <v>42357</v>
      </c>
      <c r="F47317" s="4">
        <v>0.68776620370370367</v>
      </c>
      <c r="G47317" s="2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 s="2">
        <v>20792</v>
      </c>
      <c r="C47318" t="s">
        <v>22</v>
      </c>
      <c r="D47318" s="2">
        <v>1</v>
      </c>
      <c r="E47318" s="3">
        <v>42357</v>
      </c>
      <c r="F47318" s="4">
        <v>0.68776620370370367</v>
      </c>
      <c r="G47318" s="2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 s="2">
        <v>20793</v>
      </c>
      <c r="C47319" t="s">
        <v>12</v>
      </c>
      <c r="D47319" s="2">
        <v>1</v>
      </c>
      <c r="E47319" s="3">
        <v>42357</v>
      </c>
      <c r="F47319" s="4">
        <v>0.69225694444444441</v>
      </c>
      <c r="G47319" s="2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 s="2">
        <v>20794</v>
      </c>
      <c r="C47320" t="s">
        <v>67</v>
      </c>
      <c r="D47320" s="2">
        <v>1</v>
      </c>
      <c r="E47320" s="3">
        <v>42357</v>
      </c>
      <c r="F47320" s="4">
        <v>0.70773148148148157</v>
      </c>
      <c r="G47320" s="2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 s="2">
        <v>20794</v>
      </c>
      <c r="C47321" t="s">
        <v>22</v>
      </c>
      <c r="D47321" s="2">
        <v>1</v>
      </c>
      <c r="E47321" s="3">
        <v>42357</v>
      </c>
      <c r="F47321" s="4">
        <v>0.70773148148148157</v>
      </c>
      <c r="G47321" s="2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 s="2">
        <v>20795</v>
      </c>
      <c r="C47322" t="s">
        <v>171</v>
      </c>
      <c r="D47322" s="2">
        <v>1</v>
      </c>
      <c r="E47322" s="3">
        <v>42357</v>
      </c>
      <c r="F47322" s="4">
        <v>0.70869212962962969</v>
      </c>
      <c r="G47322" s="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 s="2">
        <v>20795</v>
      </c>
      <c r="C47323" t="s">
        <v>93</v>
      </c>
      <c r="D47323" s="2">
        <v>1</v>
      </c>
      <c r="E47323" s="3">
        <v>42357</v>
      </c>
      <c r="F47323" s="4">
        <v>0.70869212962962969</v>
      </c>
      <c r="G47323" s="2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 s="2">
        <v>20795</v>
      </c>
      <c r="C47324" t="s">
        <v>164</v>
      </c>
      <c r="D47324" s="2">
        <v>1</v>
      </c>
      <c r="E47324" s="3">
        <v>42357</v>
      </c>
      <c r="F47324" s="4">
        <v>0.70869212962962969</v>
      </c>
      <c r="G47324" s="2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 s="2">
        <v>20795</v>
      </c>
      <c r="C47325" t="s">
        <v>133</v>
      </c>
      <c r="D47325" s="2">
        <v>1</v>
      </c>
      <c r="E47325" s="3">
        <v>42357</v>
      </c>
      <c r="F47325" s="4">
        <v>0.70869212962962969</v>
      </c>
      <c r="G47325" s="2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 s="2">
        <v>20796</v>
      </c>
      <c r="C47326" t="s">
        <v>29</v>
      </c>
      <c r="D47326" s="2">
        <v>1</v>
      </c>
      <c r="E47326" s="3">
        <v>42357</v>
      </c>
      <c r="F47326" s="4">
        <v>0.70938657407407402</v>
      </c>
      <c r="G47326" s="2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 s="2">
        <v>20796</v>
      </c>
      <c r="C47327" t="s">
        <v>22</v>
      </c>
      <c r="D47327" s="2">
        <v>1</v>
      </c>
      <c r="E47327" s="3">
        <v>42357</v>
      </c>
      <c r="F47327" s="4">
        <v>0.70938657407407402</v>
      </c>
      <c r="G47327" s="2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 s="2">
        <v>20797</v>
      </c>
      <c r="C47328" t="s">
        <v>107</v>
      </c>
      <c r="D47328" s="2">
        <v>1</v>
      </c>
      <c r="E47328" s="3">
        <v>42357</v>
      </c>
      <c r="F47328" s="4">
        <v>0.71287037037037038</v>
      </c>
      <c r="G47328" s="2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 s="2">
        <v>20797</v>
      </c>
      <c r="C47329" t="s">
        <v>105</v>
      </c>
      <c r="D47329" s="2">
        <v>1</v>
      </c>
      <c r="E47329" s="3">
        <v>42357</v>
      </c>
      <c r="F47329" s="4">
        <v>0.71287037037037038</v>
      </c>
      <c r="G47329" s="2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 s="2">
        <v>20798</v>
      </c>
      <c r="C47330" t="s">
        <v>12</v>
      </c>
      <c r="D47330" s="2">
        <v>1</v>
      </c>
      <c r="E47330" s="3">
        <v>42357</v>
      </c>
      <c r="F47330" s="4">
        <v>0.71353009259259259</v>
      </c>
      <c r="G47330" s="2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 s="2">
        <v>20798</v>
      </c>
      <c r="C47331" t="s">
        <v>17</v>
      </c>
      <c r="D47331" s="2">
        <v>1</v>
      </c>
      <c r="E47331" s="3">
        <v>42357</v>
      </c>
      <c r="F47331" s="4">
        <v>0.71353009259259259</v>
      </c>
      <c r="G47331" s="2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 s="2">
        <v>20798</v>
      </c>
      <c r="C47332" t="s">
        <v>60</v>
      </c>
      <c r="D47332" s="2">
        <v>1</v>
      </c>
      <c r="E47332" s="3">
        <v>42357</v>
      </c>
      <c r="F47332" s="4">
        <v>0.71353009259259259</v>
      </c>
      <c r="G47332" s="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 s="2">
        <v>20799</v>
      </c>
      <c r="C47333" t="s">
        <v>66</v>
      </c>
      <c r="D47333" s="2">
        <v>1</v>
      </c>
      <c r="E47333" s="3">
        <v>42357</v>
      </c>
      <c r="F47333" s="4">
        <v>0.71901620370370367</v>
      </c>
      <c r="G47333" s="2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 s="2">
        <v>20799</v>
      </c>
      <c r="C47334" t="s">
        <v>97</v>
      </c>
      <c r="D47334" s="2">
        <v>1</v>
      </c>
      <c r="E47334" s="3">
        <v>42357</v>
      </c>
      <c r="F47334" s="4">
        <v>0.71901620370370367</v>
      </c>
      <c r="G47334" s="2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 s="2">
        <v>20799</v>
      </c>
      <c r="C47335" t="s">
        <v>77</v>
      </c>
      <c r="D47335" s="2">
        <v>1</v>
      </c>
      <c r="E47335" s="3">
        <v>42357</v>
      </c>
      <c r="F47335" s="4">
        <v>0.71901620370370367</v>
      </c>
      <c r="G47335" s="2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 s="2">
        <v>20800</v>
      </c>
      <c r="C47336" t="s">
        <v>110</v>
      </c>
      <c r="D47336" s="2">
        <v>1</v>
      </c>
      <c r="E47336" s="3">
        <v>42357</v>
      </c>
      <c r="F47336" s="4">
        <v>0.72166666666666668</v>
      </c>
      <c r="G47336" s="2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 s="2">
        <v>20800</v>
      </c>
      <c r="C47337" t="s">
        <v>66</v>
      </c>
      <c r="D47337" s="2">
        <v>1</v>
      </c>
      <c r="E47337" s="3">
        <v>42357</v>
      </c>
      <c r="F47337" s="4">
        <v>0.72166666666666668</v>
      </c>
      <c r="G47337" s="2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 s="2">
        <v>20801</v>
      </c>
      <c r="C47338" t="s">
        <v>170</v>
      </c>
      <c r="D47338" s="2">
        <v>1</v>
      </c>
      <c r="E47338" s="3">
        <v>42357</v>
      </c>
      <c r="F47338" s="4">
        <v>0.73115740740740742</v>
      </c>
      <c r="G47338" s="2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 s="2">
        <v>20801</v>
      </c>
      <c r="C47339" t="s">
        <v>115</v>
      </c>
      <c r="D47339" s="2">
        <v>1</v>
      </c>
      <c r="E47339" s="3">
        <v>42357</v>
      </c>
      <c r="F47339" s="4">
        <v>0.73115740740740742</v>
      </c>
      <c r="G47339" s="2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 s="2">
        <v>20802</v>
      </c>
      <c r="C47340" t="s">
        <v>144</v>
      </c>
      <c r="D47340" s="2">
        <v>1</v>
      </c>
      <c r="E47340" s="3">
        <v>42357</v>
      </c>
      <c r="F47340" s="4">
        <v>0.74208333333333332</v>
      </c>
      <c r="G47340" s="2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 s="2">
        <v>20802</v>
      </c>
      <c r="C47341" t="s">
        <v>77</v>
      </c>
      <c r="D47341" s="2">
        <v>1</v>
      </c>
      <c r="E47341" s="3">
        <v>42357</v>
      </c>
      <c r="F47341" s="4">
        <v>0.74208333333333332</v>
      </c>
      <c r="G47341" s="2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 s="2">
        <v>20803</v>
      </c>
      <c r="C47342" t="s">
        <v>163</v>
      </c>
      <c r="D47342" s="2">
        <v>1</v>
      </c>
      <c r="E47342" s="3">
        <v>42357</v>
      </c>
      <c r="F47342" s="4">
        <v>0.74570601851851848</v>
      </c>
      <c r="G47342" s="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 s="2">
        <v>20804</v>
      </c>
      <c r="C47343" t="s">
        <v>17</v>
      </c>
      <c r="D47343" s="2">
        <v>1</v>
      </c>
      <c r="E47343" s="3">
        <v>42357</v>
      </c>
      <c r="F47343" s="4">
        <v>0.7622916666666667</v>
      </c>
      <c r="G47343" s="2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 s="2">
        <v>20804</v>
      </c>
      <c r="C47344" t="s">
        <v>40</v>
      </c>
      <c r="D47344" s="2">
        <v>1</v>
      </c>
      <c r="E47344" s="3">
        <v>42357</v>
      </c>
      <c r="F47344" s="4">
        <v>0.7622916666666667</v>
      </c>
      <c r="G47344" s="2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 s="2">
        <v>20804</v>
      </c>
      <c r="C47345" t="s">
        <v>123</v>
      </c>
      <c r="D47345" s="2">
        <v>1</v>
      </c>
      <c r="E47345" s="3">
        <v>42357</v>
      </c>
      <c r="F47345" s="4">
        <v>0.7622916666666667</v>
      </c>
      <c r="G47345" s="2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 s="2">
        <v>20805</v>
      </c>
      <c r="C47346" t="s">
        <v>29</v>
      </c>
      <c r="D47346" s="2">
        <v>1</v>
      </c>
      <c r="E47346" s="3">
        <v>42357</v>
      </c>
      <c r="F47346" s="4">
        <v>0.76298611111111114</v>
      </c>
      <c r="G47346" s="2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 s="2">
        <v>20806</v>
      </c>
      <c r="C47347" t="s">
        <v>12</v>
      </c>
      <c r="D47347" s="2">
        <v>1</v>
      </c>
      <c r="E47347" s="3">
        <v>42357</v>
      </c>
      <c r="F47347" s="4">
        <v>0.76932870370370365</v>
      </c>
      <c r="G47347" s="2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 s="2">
        <v>20806</v>
      </c>
      <c r="C47348" t="s">
        <v>65</v>
      </c>
      <c r="D47348" s="2">
        <v>1</v>
      </c>
      <c r="E47348" s="3">
        <v>42357</v>
      </c>
      <c r="F47348" s="4">
        <v>0.76932870370370365</v>
      </c>
      <c r="G47348" s="2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 s="2">
        <v>20806</v>
      </c>
      <c r="C47349" t="s">
        <v>137</v>
      </c>
      <c r="D47349" s="2">
        <v>1</v>
      </c>
      <c r="E47349" s="3">
        <v>42357</v>
      </c>
      <c r="F47349" s="4">
        <v>0.76932870370370365</v>
      </c>
      <c r="G47349" s="2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 s="2">
        <v>20807</v>
      </c>
      <c r="C47350" t="s">
        <v>135</v>
      </c>
      <c r="D47350" s="2">
        <v>1</v>
      </c>
      <c r="E47350" s="3">
        <v>42357</v>
      </c>
      <c r="F47350" s="4">
        <v>0.7693402777777778</v>
      </c>
      <c r="G47350" s="2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 s="2">
        <v>20808</v>
      </c>
      <c r="C47351" t="s">
        <v>33</v>
      </c>
      <c r="D47351" s="2">
        <v>1</v>
      </c>
      <c r="E47351" s="3">
        <v>42357</v>
      </c>
      <c r="F47351" s="4">
        <v>0.77274305555555556</v>
      </c>
      <c r="G47351" s="2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 s="2">
        <v>20808</v>
      </c>
      <c r="C47352" t="s">
        <v>120</v>
      </c>
      <c r="D47352" s="2">
        <v>1</v>
      </c>
      <c r="E47352" s="3">
        <v>42357</v>
      </c>
      <c r="F47352" s="4">
        <v>0.77274305555555556</v>
      </c>
      <c r="G47352" s="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 s="2">
        <v>20809</v>
      </c>
      <c r="C47353" t="s">
        <v>53</v>
      </c>
      <c r="D47353" s="2">
        <v>1</v>
      </c>
      <c r="E47353" s="3">
        <v>42357</v>
      </c>
      <c r="F47353" s="4">
        <v>0.78506944444444438</v>
      </c>
      <c r="G47353" s="2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 s="2">
        <v>20809</v>
      </c>
      <c r="C47354" t="s">
        <v>92</v>
      </c>
      <c r="D47354" s="2">
        <v>1</v>
      </c>
      <c r="E47354" s="3">
        <v>42357</v>
      </c>
      <c r="F47354" s="4">
        <v>0.78506944444444438</v>
      </c>
      <c r="G47354" s="2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 s="2">
        <v>20810</v>
      </c>
      <c r="C47355" t="s">
        <v>56</v>
      </c>
      <c r="D47355" s="2">
        <v>1</v>
      </c>
      <c r="E47355" s="3">
        <v>42357</v>
      </c>
      <c r="F47355" s="4">
        <v>0.78578703703703701</v>
      </c>
      <c r="G47355" s="2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 s="2">
        <v>20811</v>
      </c>
      <c r="C47356" t="s">
        <v>12</v>
      </c>
      <c r="D47356" s="2">
        <v>1</v>
      </c>
      <c r="E47356" s="3">
        <v>42357</v>
      </c>
      <c r="F47356" s="4">
        <v>0.79348379629629628</v>
      </c>
      <c r="G47356" s="2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 s="2">
        <v>20811</v>
      </c>
      <c r="C47357" t="s">
        <v>50</v>
      </c>
      <c r="D47357" s="2">
        <v>1</v>
      </c>
      <c r="E47357" s="3">
        <v>42357</v>
      </c>
      <c r="F47357" s="4">
        <v>0.79348379629629628</v>
      </c>
      <c r="G47357" s="2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 s="2">
        <v>20812</v>
      </c>
      <c r="C47358" t="s">
        <v>49</v>
      </c>
      <c r="D47358" s="2">
        <v>1</v>
      </c>
      <c r="E47358" s="3">
        <v>42357</v>
      </c>
      <c r="F47358" s="4">
        <v>0.79364583333333327</v>
      </c>
      <c r="G47358" s="2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 s="2">
        <v>20812</v>
      </c>
      <c r="C47359" t="s">
        <v>66</v>
      </c>
      <c r="D47359" s="2">
        <v>1</v>
      </c>
      <c r="E47359" s="3">
        <v>42357</v>
      </c>
      <c r="F47359" s="4">
        <v>0.79364583333333327</v>
      </c>
      <c r="G47359" s="2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 s="2">
        <v>20813</v>
      </c>
      <c r="C47360" t="s">
        <v>12</v>
      </c>
      <c r="D47360" s="2">
        <v>1</v>
      </c>
      <c r="E47360" s="3">
        <v>42357</v>
      </c>
      <c r="F47360" s="4">
        <v>0.82045138888888891</v>
      </c>
      <c r="G47360" s="2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 s="2">
        <v>20813</v>
      </c>
      <c r="C47361" t="s">
        <v>104</v>
      </c>
      <c r="D47361" s="2">
        <v>1</v>
      </c>
      <c r="E47361" s="3">
        <v>42357</v>
      </c>
      <c r="F47361" s="4">
        <v>0.82045138888888891</v>
      </c>
      <c r="G47361" s="2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 s="2">
        <v>20814</v>
      </c>
      <c r="C47362" t="s">
        <v>17</v>
      </c>
      <c r="D47362" s="2">
        <v>1</v>
      </c>
      <c r="E47362" s="3">
        <v>42357</v>
      </c>
      <c r="F47362" s="4">
        <v>0.84028935185185183</v>
      </c>
      <c r="G47362" s="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 s="2">
        <v>20815</v>
      </c>
      <c r="C47363" t="s">
        <v>53</v>
      </c>
      <c r="D47363" s="2">
        <v>1</v>
      </c>
      <c r="E47363" s="3">
        <v>42357</v>
      </c>
      <c r="F47363" s="4">
        <v>0.8439699074074074</v>
      </c>
      <c r="G47363" s="2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 s="2">
        <v>20816</v>
      </c>
      <c r="C47364" t="s">
        <v>94</v>
      </c>
      <c r="D47364" s="2">
        <v>1</v>
      </c>
      <c r="E47364" s="3">
        <v>42357</v>
      </c>
      <c r="F47364" s="4">
        <v>0.84527777777777768</v>
      </c>
      <c r="G47364" s="2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 s="2">
        <v>20816</v>
      </c>
      <c r="C47365" t="s">
        <v>70</v>
      </c>
      <c r="D47365" s="2">
        <v>1</v>
      </c>
      <c r="E47365" s="3">
        <v>42357</v>
      </c>
      <c r="F47365" s="4">
        <v>0.84527777777777768</v>
      </c>
      <c r="G47365" s="2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 s="2">
        <v>20817</v>
      </c>
      <c r="C47366" t="s">
        <v>114</v>
      </c>
      <c r="D47366" s="2">
        <v>1</v>
      </c>
      <c r="E47366" s="3">
        <v>42357</v>
      </c>
      <c r="F47366" s="4">
        <v>0.84688657407407408</v>
      </c>
      <c r="G47366" s="2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 s="2">
        <v>20817</v>
      </c>
      <c r="C47367" t="s">
        <v>157</v>
      </c>
      <c r="D47367" s="2">
        <v>1</v>
      </c>
      <c r="E47367" s="3">
        <v>42357</v>
      </c>
      <c r="F47367" s="4">
        <v>0.84688657407407408</v>
      </c>
      <c r="G47367" s="2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 s="2">
        <v>20818</v>
      </c>
      <c r="C47368" t="s">
        <v>70</v>
      </c>
      <c r="D47368" s="2">
        <v>1</v>
      </c>
      <c r="E47368" s="3">
        <v>42357</v>
      </c>
      <c r="F47368" s="4">
        <v>0.85112268518518519</v>
      </c>
      <c r="G47368" s="2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 s="2">
        <v>20818</v>
      </c>
      <c r="C47369" t="s">
        <v>159</v>
      </c>
      <c r="D47369" s="2">
        <v>1</v>
      </c>
      <c r="E47369" s="3">
        <v>42357</v>
      </c>
      <c r="F47369" s="4">
        <v>0.85112268518518519</v>
      </c>
      <c r="G47369" s="2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 s="2">
        <v>20819</v>
      </c>
      <c r="C47370" t="s">
        <v>151</v>
      </c>
      <c r="D47370" s="2">
        <v>1</v>
      </c>
      <c r="E47370" s="3">
        <v>42357</v>
      </c>
      <c r="F47370" s="4">
        <v>0.85701388888888896</v>
      </c>
      <c r="G47370" s="2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 s="2">
        <v>20819</v>
      </c>
      <c r="C47371" t="s">
        <v>110</v>
      </c>
      <c r="D47371" s="2">
        <v>1</v>
      </c>
      <c r="E47371" s="3">
        <v>42357</v>
      </c>
      <c r="F47371" s="4">
        <v>0.85701388888888896</v>
      </c>
      <c r="G47371" s="2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 s="2">
        <v>20820</v>
      </c>
      <c r="C47372" t="s">
        <v>60</v>
      </c>
      <c r="D47372" s="2">
        <v>1</v>
      </c>
      <c r="E47372" s="3">
        <v>42357</v>
      </c>
      <c r="F47372" s="4">
        <v>0.87197916666666664</v>
      </c>
      <c r="G47372" s="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 s="2">
        <v>20820</v>
      </c>
      <c r="C47373" t="s">
        <v>53</v>
      </c>
      <c r="D47373" s="2">
        <v>1</v>
      </c>
      <c r="E47373" s="3">
        <v>42357</v>
      </c>
      <c r="F47373" s="4">
        <v>0.87197916666666664</v>
      </c>
      <c r="G47373" s="2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 s="2">
        <v>20820</v>
      </c>
      <c r="C47374" t="s">
        <v>92</v>
      </c>
      <c r="D47374" s="2">
        <v>1</v>
      </c>
      <c r="E47374" s="3">
        <v>42357</v>
      </c>
      <c r="F47374" s="4">
        <v>0.87197916666666664</v>
      </c>
      <c r="G47374" s="2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 s="2">
        <v>20820</v>
      </c>
      <c r="C47375" t="s">
        <v>123</v>
      </c>
      <c r="D47375" s="2">
        <v>1</v>
      </c>
      <c r="E47375" s="3">
        <v>42357</v>
      </c>
      <c r="F47375" s="4">
        <v>0.87197916666666664</v>
      </c>
      <c r="G47375" s="2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 s="2">
        <v>20821</v>
      </c>
      <c r="C47376" t="s">
        <v>93</v>
      </c>
      <c r="D47376" s="2">
        <v>1</v>
      </c>
      <c r="E47376" s="3">
        <v>42357</v>
      </c>
      <c r="F47376" s="4">
        <v>0.8790972222222222</v>
      </c>
      <c r="G47376" s="2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 s="2">
        <v>20821</v>
      </c>
      <c r="C47377" t="s">
        <v>124</v>
      </c>
      <c r="D47377" s="2">
        <v>1</v>
      </c>
      <c r="E47377" s="3">
        <v>42357</v>
      </c>
      <c r="F47377" s="4">
        <v>0.8790972222222222</v>
      </c>
      <c r="G47377" s="2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 s="2">
        <v>20821</v>
      </c>
      <c r="C47378" t="s">
        <v>105</v>
      </c>
      <c r="D47378" s="2">
        <v>1</v>
      </c>
      <c r="E47378" s="3">
        <v>42357</v>
      </c>
      <c r="F47378" s="4">
        <v>0.8790972222222222</v>
      </c>
      <c r="G47378" s="2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 s="2">
        <v>20822</v>
      </c>
      <c r="C47379" t="s">
        <v>94</v>
      </c>
      <c r="D47379" s="2">
        <v>1</v>
      </c>
      <c r="E47379" s="3">
        <v>42357</v>
      </c>
      <c r="F47379" s="4">
        <v>0.88604166666666673</v>
      </c>
      <c r="G47379" s="2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 s="2">
        <v>20822</v>
      </c>
      <c r="C47380" t="s">
        <v>93</v>
      </c>
      <c r="D47380" s="2">
        <v>1</v>
      </c>
      <c r="E47380" s="3">
        <v>42357</v>
      </c>
      <c r="F47380" s="4">
        <v>0.88604166666666673</v>
      </c>
      <c r="G47380" s="2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 s="2">
        <v>20822</v>
      </c>
      <c r="C47381" t="s">
        <v>62</v>
      </c>
      <c r="D47381" s="2">
        <v>1</v>
      </c>
      <c r="E47381" s="3">
        <v>42357</v>
      </c>
      <c r="F47381" s="4">
        <v>0.88604166666666673</v>
      </c>
      <c r="G47381" s="2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 s="2">
        <v>20822</v>
      </c>
      <c r="C47382" t="s">
        <v>40</v>
      </c>
      <c r="D47382" s="2">
        <v>1</v>
      </c>
      <c r="E47382" s="3">
        <v>42357</v>
      </c>
      <c r="F47382" s="4">
        <v>0.88604166666666673</v>
      </c>
      <c r="G47382" s="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 s="2">
        <v>20823</v>
      </c>
      <c r="C47383" t="s">
        <v>40</v>
      </c>
      <c r="D47383" s="2">
        <v>1</v>
      </c>
      <c r="E47383" s="3">
        <v>42357</v>
      </c>
      <c r="F47383" s="4">
        <v>0.89053240740740736</v>
      </c>
      <c r="G47383" s="2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 s="2">
        <v>20824</v>
      </c>
      <c r="C47384" t="s">
        <v>107</v>
      </c>
      <c r="D47384" s="2">
        <v>1</v>
      </c>
      <c r="E47384" s="3">
        <v>42357</v>
      </c>
      <c r="F47384" s="4">
        <v>0.89771990740740737</v>
      </c>
      <c r="G47384" s="2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 s="2">
        <v>20824</v>
      </c>
      <c r="C47385" t="s">
        <v>93</v>
      </c>
      <c r="D47385" s="2">
        <v>1</v>
      </c>
      <c r="E47385" s="3">
        <v>42357</v>
      </c>
      <c r="F47385" s="4">
        <v>0.89771990740740737</v>
      </c>
      <c r="G47385" s="2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 s="2">
        <v>20825</v>
      </c>
      <c r="C47386" t="s">
        <v>169</v>
      </c>
      <c r="D47386" s="2">
        <v>1</v>
      </c>
      <c r="E47386" s="3">
        <v>42357</v>
      </c>
      <c r="F47386" s="4">
        <v>0.90052083333333333</v>
      </c>
      <c r="G47386" s="2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 s="2">
        <v>20825</v>
      </c>
      <c r="C47387" t="s">
        <v>70</v>
      </c>
      <c r="D47387" s="2">
        <v>1</v>
      </c>
      <c r="E47387" s="3">
        <v>42357</v>
      </c>
      <c r="F47387" s="4">
        <v>0.90052083333333333</v>
      </c>
      <c r="G47387" s="2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 s="2">
        <v>20825</v>
      </c>
      <c r="C47388" t="s">
        <v>133</v>
      </c>
      <c r="D47388" s="2">
        <v>1</v>
      </c>
      <c r="E47388" s="3">
        <v>42357</v>
      </c>
      <c r="F47388" s="4">
        <v>0.90052083333333333</v>
      </c>
      <c r="G47388" s="2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 s="2">
        <v>20825</v>
      </c>
      <c r="C47389" t="s">
        <v>89</v>
      </c>
      <c r="D47389" s="2">
        <v>1</v>
      </c>
      <c r="E47389" s="3">
        <v>42357</v>
      </c>
      <c r="F47389" s="4">
        <v>0.90052083333333333</v>
      </c>
      <c r="G47389" s="2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 s="2">
        <v>20826</v>
      </c>
      <c r="C47390" t="s">
        <v>61</v>
      </c>
      <c r="D47390" s="2">
        <v>1</v>
      </c>
      <c r="E47390" s="3">
        <v>42357</v>
      </c>
      <c r="F47390" s="4">
        <v>0.90432870370370377</v>
      </c>
      <c r="G47390" s="2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 s="2">
        <v>20827</v>
      </c>
      <c r="C47391" t="s">
        <v>43</v>
      </c>
      <c r="D47391" s="2">
        <v>1</v>
      </c>
      <c r="E47391" s="3">
        <v>42357</v>
      </c>
      <c r="F47391" s="4">
        <v>0.9544907407407407</v>
      </c>
      <c r="G47391" s="2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 s="2">
        <v>20827</v>
      </c>
      <c r="C47392" t="s">
        <v>22</v>
      </c>
      <c r="D47392" s="2">
        <v>1</v>
      </c>
      <c r="E47392" s="3">
        <v>42357</v>
      </c>
      <c r="F47392" s="4">
        <v>0.9544907407407407</v>
      </c>
      <c r="G47392" s="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 s="2">
        <v>20828</v>
      </c>
      <c r="C47393" t="s">
        <v>49</v>
      </c>
      <c r="D47393" s="2">
        <v>1</v>
      </c>
      <c r="E47393" s="3">
        <v>42357</v>
      </c>
      <c r="F47393" s="4">
        <v>0.96068287037037037</v>
      </c>
      <c r="G47393" s="2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 s="2">
        <v>20828</v>
      </c>
      <c r="C47394" t="s">
        <v>26</v>
      </c>
      <c r="D47394" s="2">
        <v>1</v>
      </c>
      <c r="E47394" s="3">
        <v>42357</v>
      </c>
      <c r="F47394" s="4">
        <v>0.96068287037037037</v>
      </c>
      <c r="G47394" s="2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 s="2">
        <v>20828</v>
      </c>
      <c r="C47395" t="s">
        <v>135</v>
      </c>
      <c r="D47395" s="2">
        <v>1</v>
      </c>
      <c r="E47395" s="3">
        <v>42357</v>
      </c>
      <c r="F47395" s="4">
        <v>0.96068287037037037</v>
      </c>
      <c r="G47395" s="2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 s="2">
        <v>20828</v>
      </c>
      <c r="C47396" t="s">
        <v>157</v>
      </c>
      <c r="D47396" s="2">
        <v>1</v>
      </c>
      <c r="E47396" s="3">
        <v>42357</v>
      </c>
      <c r="F47396" s="4">
        <v>0.96068287037037037</v>
      </c>
      <c r="G47396" s="2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 s="2">
        <v>20829</v>
      </c>
      <c r="C47397" t="s">
        <v>144</v>
      </c>
      <c r="D47397" s="2">
        <v>1</v>
      </c>
      <c r="E47397" s="3">
        <v>42358</v>
      </c>
      <c r="F47397" s="4">
        <v>0.49706018518518519</v>
      </c>
      <c r="G47397" s="2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 s="2">
        <v>20830</v>
      </c>
      <c r="C47398" t="s">
        <v>74</v>
      </c>
      <c r="D47398" s="2">
        <v>1</v>
      </c>
      <c r="E47398" s="3">
        <v>42358</v>
      </c>
      <c r="F47398" s="4">
        <v>0.50256944444444451</v>
      </c>
      <c r="G47398" s="2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 s="2">
        <v>20831</v>
      </c>
      <c r="C47399" t="s">
        <v>12</v>
      </c>
      <c r="D47399" s="2">
        <v>1</v>
      </c>
      <c r="E47399" s="3">
        <v>42358</v>
      </c>
      <c r="F47399" s="4">
        <v>0.51704861111111111</v>
      </c>
      <c r="G47399" s="2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 s="2">
        <v>20832</v>
      </c>
      <c r="C47400" t="s">
        <v>37</v>
      </c>
      <c r="D47400" s="2">
        <v>1</v>
      </c>
      <c r="E47400" s="3">
        <v>42358</v>
      </c>
      <c r="F47400" s="4">
        <v>0.52042824074074068</v>
      </c>
      <c r="G47400" s="2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 s="2">
        <v>20832</v>
      </c>
      <c r="C47401" t="s">
        <v>133</v>
      </c>
      <c r="D47401" s="2">
        <v>1</v>
      </c>
      <c r="E47401" s="3">
        <v>42358</v>
      </c>
      <c r="F47401" s="4">
        <v>0.52042824074074068</v>
      </c>
      <c r="G47401" s="2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 s="2">
        <v>20833</v>
      </c>
      <c r="C47402" t="s">
        <v>37</v>
      </c>
      <c r="D47402" s="2">
        <v>1</v>
      </c>
      <c r="E47402" s="3">
        <v>42358</v>
      </c>
      <c r="F47402" s="4">
        <v>0.52415509259259252</v>
      </c>
      <c r="G47402" s="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 s="2">
        <v>20834</v>
      </c>
      <c r="C47403" t="s">
        <v>118</v>
      </c>
      <c r="D47403" s="2">
        <v>1</v>
      </c>
      <c r="E47403" s="3">
        <v>42358</v>
      </c>
      <c r="F47403" s="4">
        <v>0.54224537037037035</v>
      </c>
      <c r="G47403" s="2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 s="2">
        <v>20834</v>
      </c>
      <c r="C47404" t="s">
        <v>59</v>
      </c>
      <c r="D47404" s="2">
        <v>1</v>
      </c>
      <c r="E47404" s="3">
        <v>42358</v>
      </c>
      <c r="F47404" s="4">
        <v>0.54224537037037035</v>
      </c>
      <c r="G47404" s="2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 s="2">
        <v>20835</v>
      </c>
      <c r="C47405" t="s">
        <v>43</v>
      </c>
      <c r="D47405" s="2">
        <v>1</v>
      </c>
      <c r="E47405" s="3">
        <v>42358</v>
      </c>
      <c r="F47405" s="4">
        <v>0.54378472222222218</v>
      </c>
      <c r="G47405" s="2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 s="2">
        <v>20835</v>
      </c>
      <c r="C47406" t="s">
        <v>134</v>
      </c>
      <c r="D47406" s="2">
        <v>1</v>
      </c>
      <c r="E47406" s="3">
        <v>42358</v>
      </c>
      <c r="F47406" s="4">
        <v>0.54378472222222218</v>
      </c>
      <c r="G47406" s="2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 s="2">
        <v>20836</v>
      </c>
      <c r="C47407" t="s">
        <v>71</v>
      </c>
      <c r="D47407" s="2">
        <v>1</v>
      </c>
      <c r="E47407" s="3">
        <v>42358</v>
      </c>
      <c r="F47407" s="4">
        <v>0.55126157407407406</v>
      </c>
      <c r="G47407" s="2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 s="2">
        <v>20837</v>
      </c>
      <c r="C47408" t="s">
        <v>116</v>
      </c>
      <c r="D47408" s="2">
        <v>1</v>
      </c>
      <c r="E47408" s="3">
        <v>42358</v>
      </c>
      <c r="F47408" s="4">
        <v>0.55677083333333333</v>
      </c>
      <c r="G47408" s="2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 s="2">
        <v>20837</v>
      </c>
      <c r="C47409" t="s">
        <v>124</v>
      </c>
      <c r="D47409" s="2">
        <v>1</v>
      </c>
      <c r="E47409" s="3">
        <v>42358</v>
      </c>
      <c r="F47409" s="4">
        <v>0.55677083333333333</v>
      </c>
      <c r="G47409" s="2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 s="2">
        <v>20837</v>
      </c>
      <c r="C47410" t="s">
        <v>149</v>
      </c>
      <c r="D47410" s="2">
        <v>1</v>
      </c>
      <c r="E47410" s="3">
        <v>42358</v>
      </c>
      <c r="F47410" s="4">
        <v>0.55677083333333333</v>
      </c>
      <c r="G47410" s="2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 s="2">
        <v>20837</v>
      </c>
      <c r="C47411" t="s">
        <v>106</v>
      </c>
      <c r="D47411" s="2">
        <v>1</v>
      </c>
      <c r="E47411" s="3">
        <v>42358</v>
      </c>
      <c r="F47411" s="4">
        <v>0.55677083333333333</v>
      </c>
      <c r="G47411" s="2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 s="2">
        <v>20838</v>
      </c>
      <c r="C47412" t="s">
        <v>12</v>
      </c>
      <c r="D47412" s="2">
        <v>1</v>
      </c>
      <c r="E47412" s="3">
        <v>42358</v>
      </c>
      <c r="F47412" s="4">
        <v>0.56452546296296291</v>
      </c>
      <c r="G47412" s="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 s="2">
        <v>20839</v>
      </c>
      <c r="C47413" t="s">
        <v>49</v>
      </c>
      <c r="D47413" s="2">
        <v>1</v>
      </c>
      <c r="E47413" s="3">
        <v>42358</v>
      </c>
      <c r="F47413" s="4">
        <v>0.57322916666666668</v>
      </c>
      <c r="G47413" s="2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 s="2">
        <v>20839</v>
      </c>
      <c r="C47414" t="s">
        <v>59</v>
      </c>
      <c r="D47414" s="2">
        <v>1</v>
      </c>
      <c r="E47414" s="3">
        <v>42358</v>
      </c>
      <c r="F47414" s="4">
        <v>0.57322916666666668</v>
      </c>
      <c r="G47414" s="2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 s="2">
        <v>20839</v>
      </c>
      <c r="C47415" t="s">
        <v>114</v>
      </c>
      <c r="D47415" s="2">
        <v>1</v>
      </c>
      <c r="E47415" s="3">
        <v>42358</v>
      </c>
      <c r="F47415" s="4">
        <v>0.57322916666666668</v>
      </c>
      <c r="G47415" s="2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 s="2">
        <v>20839</v>
      </c>
      <c r="C47416" t="s">
        <v>71</v>
      </c>
      <c r="D47416" s="2">
        <v>1</v>
      </c>
      <c r="E47416" s="3">
        <v>42358</v>
      </c>
      <c r="F47416" s="4">
        <v>0.57322916666666668</v>
      </c>
      <c r="G47416" s="2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 s="2">
        <v>20839</v>
      </c>
      <c r="C47417" t="s">
        <v>26</v>
      </c>
      <c r="D47417" s="2">
        <v>1</v>
      </c>
      <c r="E47417" s="3">
        <v>42358</v>
      </c>
      <c r="F47417" s="4">
        <v>0.57322916666666668</v>
      </c>
      <c r="G47417" s="2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 s="2">
        <v>20839</v>
      </c>
      <c r="C47418" t="s">
        <v>43</v>
      </c>
      <c r="D47418" s="2">
        <v>1</v>
      </c>
      <c r="E47418" s="3">
        <v>42358</v>
      </c>
      <c r="F47418" s="4">
        <v>0.57322916666666668</v>
      </c>
      <c r="G47418" s="2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 s="2">
        <v>20839</v>
      </c>
      <c r="C47419" t="s">
        <v>62</v>
      </c>
      <c r="D47419" s="2">
        <v>1</v>
      </c>
      <c r="E47419" s="3">
        <v>42358</v>
      </c>
      <c r="F47419" s="4">
        <v>0.57322916666666668</v>
      </c>
      <c r="G47419" s="2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 s="2">
        <v>20839</v>
      </c>
      <c r="C47420" t="s">
        <v>152</v>
      </c>
      <c r="D47420" s="2">
        <v>1</v>
      </c>
      <c r="E47420" s="3">
        <v>42358</v>
      </c>
      <c r="F47420" s="4">
        <v>0.57322916666666668</v>
      </c>
      <c r="G47420" s="2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 s="2">
        <v>20839</v>
      </c>
      <c r="C47421" t="s">
        <v>70</v>
      </c>
      <c r="D47421" s="2">
        <v>1</v>
      </c>
      <c r="E47421" s="3">
        <v>42358</v>
      </c>
      <c r="F47421" s="4">
        <v>0.57322916666666668</v>
      </c>
      <c r="G47421" s="2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 s="2">
        <v>20839</v>
      </c>
      <c r="C47422" t="s">
        <v>124</v>
      </c>
      <c r="D47422" s="2">
        <v>1</v>
      </c>
      <c r="E47422" s="3">
        <v>42358</v>
      </c>
      <c r="F47422" s="4">
        <v>0.57322916666666668</v>
      </c>
      <c r="G47422" s="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 s="2">
        <v>20839</v>
      </c>
      <c r="C47423" t="s">
        <v>89</v>
      </c>
      <c r="D47423" s="2">
        <v>2</v>
      </c>
      <c r="E47423" s="3">
        <v>42358</v>
      </c>
      <c r="F47423" s="4">
        <v>0.57322916666666668</v>
      </c>
      <c r="G47423" s="2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 s="2">
        <v>20839</v>
      </c>
      <c r="C47424" t="s">
        <v>158</v>
      </c>
      <c r="D47424" s="2">
        <v>1</v>
      </c>
      <c r="E47424" s="3">
        <v>42358</v>
      </c>
      <c r="F47424" s="4">
        <v>0.57322916666666668</v>
      </c>
      <c r="G47424" s="2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 s="2">
        <v>20839</v>
      </c>
      <c r="C47425" t="s">
        <v>22</v>
      </c>
      <c r="D47425" s="2">
        <v>1</v>
      </c>
      <c r="E47425" s="3">
        <v>42358</v>
      </c>
      <c r="F47425" s="4">
        <v>0.57322916666666668</v>
      </c>
      <c r="G47425" s="2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 s="2">
        <v>20839</v>
      </c>
      <c r="C47426" t="s">
        <v>115</v>
      </c>
      <c r="D47426" s="2">
        <v>1</v>
      </c>
      <c r="E47426" s="3">
        <v>42358</v>
      </c>
      <c r="F47426" s="4">
        <v>0.57322916666666668</v>
      </c>
      <c r="G47426" s="2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 s="2">
        <v>20840</v>
      </c>
      <c r="C47427" t="s">
        <v>37</v>
      </c>
      <c r="D47427" s="2">
        <v>1</v>
      </c>
      <c r="E47427" s="3">
        <v>42358</v>
      </c>
      <c r="F47427" s="4">
        <v>0.57429398148148147</v>
      </c>
      <c r="G47427" s="2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 s="2">
        <v>20841</v>
      </c>
      <c r="C47428" t="s">
        <v>77</v>
      </c>
      <c r="D47428" s="2">
        <v>1</v>
      </c>
      <c r="E47428" s="3">
        <v>42358</v>
      </c>
      <c r="F47428" s="4">
        <v>0.5791898148148148</v>
      </c>
      <c r="G47428" s="2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 s="2">
        <v>20842</v>
      </c>
      <c r="C47429" t="s">
        <v>37</v>
      </c>
      <c r="D47429" s="2">
        <v>2</v>
      </c>
      <c r="E47429" s="3">
        <v>42358</v>
      </c>
      <c r="F47429" s="4">
        <v>0.58079861111111108</v>
      </c>
      <c r="G47429" s="2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 s="2">
        <v>20842</v>
      </c>
      <c r="C47430" t="s">
        <v>140</v>
      </c>
      <c r="D47430" s="2">
        <v>1</v>
      </c>
      <c r="E47430" s="3">
        <v>42358</v>
      </c>
      <c r="F47430" s="4">
        <v>0.58079861111111108</v>
      </c>
      <c r="G47430" s="2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 s="2">
        <v>20842</v>
      </c>
      <c r="C47431" t="s">
        <v>29</v>
      </c>
      <c r="D47431" s="2">
        <v>1</v>
      </c>
      <c r="E47431" s="3">
        <v>42358</v>
      </c>
      <c r="F47431" s="4">
        <v>0.58079861111111108</v>
      </c>
      <c r="G47431" s="2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 s="2">
        <v>20842</v>
      </c>
      <c r="C47432" t="s">
        <v>93</v>
      </c>
      <c r="D47432" s="2">
        <v>1</v>
      </c>
      <c r="E47432" s="3">
        <v>42358</v>
      </c>
      <c r="F47432" s="4">
        <v>0.58079861111111108</v>
      </c>
      <c r="G47432" s="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 s="2">
        <v>20842</v>
      </c>
      <c r="C47433" t="s">
        <v>62</v>
      </c>
      <c r="D47433" s="2">
        <v>1</v>
      </c>
      <c r="E47433" s="3">
        <v>42358</v>
      </c>
      <c r="F47433" s="4">
        <v>0.58079861111111108</v>
      </c>
      <c r="G47433" s="2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 s="2">
        <v>20842</v>
      </c>
      <c r="C47434" t="s">
        <v>70</v>
      </c>
      <c r="D47434" s="2">
        <v>1</v>
      </c>
      <c r="E47434" s="3">
        <v>42358</v>
      </c>
      <c r="F47434" s="4">
        <v>0.58079861111111108</v>
      </c>
      <c r="G47434" s="2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 s="2">
        <v>20842</v>
      </c>
      <c r="C47435" t="s">
        <v>110</v>
      </c>
      <c r="D47435" s="2">
        <v>1</v>
      </c>
      <c r="E47435" s="3">
        <v>42358</v>
      </c>
      <c r="F47435" s="4">
        <v>0.58079861111111108</v>
      </c>
      <c r="G47435" s="2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 s="2">
        <v>20842</v>
      </c>
      <c r="C47436" t="s">
        <v>150</v>
      </c>
      <c r="D47436" s="2">
        <v>1</v>
      </c>
      <c r="E47436" s="3">
        <v>42358</v>
      </c>
      <c r="F47436" s="4">
        <v>0.58079861111111108</v>
      </c>
      <c r="G47436" s="2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 s="2">
        <v>20842</v>
      </c>
      <c r="C47437" t="s">
        <v>119</v>
      </c>
      <c r="D47437" s="2">
        <v>1</v>
      </c>
      <c r="E47437" s="3">
        <v>42358</v>
      </c>
      <c r="F47437" s="4">
        <v>0.58079861111111108</v>
      </c>
      <c r="G47437" s="2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 s="2">
        <v>20842</v>
      </c>
      <c r="C47438" t="s">
        <v>40</v>
      </c>
      <c r="D47438" s="2">
        <v>1</v>
      </c>
      <c r="E47438" s="3">
        <v>42358</v>
      </c>
      <c r="F47438" s="4">
        <v>0.58079861111111108</v>
      </c>
      <c r="G47438" s="2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 s="2">
        <v>20842</v>
      </c>
      <c r="C47439" t="s">
        <v>33</v>
      </c>
      <c r="D47439" s="2">
        <v>1</v>
      </c>
      <c r="E47439" s="3">
        <v>42358</v>
      </c>
      <c r="F47439" s="4">
        <v>0.58079861111111108</v>
      </c>
      <c r="G47439" s="2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 s="2">
        <v>20842</v>
      </c>
      <c r="C47440" t="s">
        <v>22</v>
      </c>
      <c r="D47440" s="2">
        <v>1</v>
      </c>
      <c r="E47440" s="3">
        <v>42358</v>
      </c>
      <c r="F47440" s="4">
        <v>0.58079861111111108</v>
      </c>
      <c r="G47440" s="2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 s="2">
        <v>20843</v>
      </c>
      <c r="C47441" t="s">
        <v>101</v>
      </c>
      <c r="D47441" s="2">
        <v>1</v>
      </c>
      <c r="E47441" s="3">
        <v>42358</v>
      </c>
      <c r="F47441" s="4">
        <v>0.5883680555555556</v>
      </c>
      <c r="G47441" s="2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 s="2">
        <v>20844</v>
      </c>
      <c r="C47442" t="s">
        <v>40</v>
      </c>
      <c r="D47442" s="2">
        <v>1</v>
      </c>
      <c r="E47442" s="3">
        <v>42358</v>
      </c>
      <c r="F47442" s="4">
        <v>0.60888888888888892</v>
      </c>
      <c r="G47442" s="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 s="2">
        <v>20845</v>
      </c>
      <c r="C47443" t="s">
        <v>60</v>
      </c>
      <c r="D47443" s="2">
        <v>1</v>
      </c>
      <c r="E47443" s="3">
        <v>42358</v>
      </c>
      <c r="F47443" s="4">
        <v>0.61690972222222229</v>
      </c>
      <c r="G47443" s="2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 s="2">
        <v>20846</v>
      </c>
      <c r="C47444" t="s">
        <v>166</v>
      </c>
      <c r="D47444" s="2">
        <v>1</v>
      </c>
      <c r="E47444" s="3">
        <v>42358</v>
      </c>
      <c r="F47444" s="4">
        <v>0.61704861111111109</v>
      </c>
      <c r="G47444" s="2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 s="2">
        <v>20847</v>
      </c>
      <c r="C47445" t="s">
        <v>140</v>
      </c>
      <c r="D47445" s="2">
        <v>1</v>
      </c>
      <c r="E47445" s="3">
        <v>42358</v>
      </c>
      <c r="F47445" s="4">
        <v>0.6352430555555556</v>
      </c>
      <c r="G47445" s="2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 s="2">
        <v>20847</v>
      </c>
      <c r="C47446" t="s">
        <v>149</v>
      </c>
      <c r="D47446" s="2">
        <v>1</v>
      </c>
      <c r="E47446" s="3">
        <v>42358</v>
      </c>
      <c r="F47446" s="4">
        <v>0.6352430555555556</v>
      </c>
      <c r="G47446" s="2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 s="2">
        <v>20848</v>
      </c>
      <c r="C47447" t="s">
        <v>149</v>
      </c>
      <c r="D47447" s="2">
        <v>1</v>
      </c>
      <c r="E47447" s="3">
        <v>42358</v>
      </c>
      <c r="F47447" s="4">
        <v>0.64357638888888891</v>
      </c>
      <c r="G47447" s="2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 s="2">
        <v>20849</v>
      </c>
      <c r="C47448" t="s">
        <v>17</v>
      </c>
      <c r="D47448" s="2">
        <v>1</v>
      </c>
      <c r="E47448" s="3">
        <v>42358</v>
      </c>
      <c r="F47448" s="4">
        <v>0.68451388888888898</v>
      </c>
      <c r="G47448" s="2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 s="2">
        <v>20849</v>
      </c>
      <c r="C47449" t="s">
        <v>123</v>
      </c>
      <c r="D47449" s="2">
        <v>1</v>
      </c>
      <c r="E47449" s="3">
        <v>42358</v>
      </c>
      <c r="F47449" s="4">
        <v>0.68451388888888898</v>
      </c>
      <c r="G47449" s="2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 s="2">
        <v>20850</v>
      </c>
      <c r="C47450" t="s">
        <v>86</v>
      </c>
      <c r="D47450" s="2">
        <v>1</v>
      </c>
      <c r="E47450" s="3">
        <v>42358</v>
      </c>
      <c r="F47450" s="4">
        <v>0.68706018518518519</v>
      </c>
      <c r="G47450" s="2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 s="2">
        <v>20851</v>
      </c>
      <c r="C47451" t="s">
        <v>12</v>
      </c>
      <c r="D47451" s="2">
        <v>1</v>
      </c>
      <c r="E47451" s="3">
        <v>42358</v>
      </c>
      <c r="F47451" s="4">
        <v>0.68949074074074079</v>
      </c>
      <c r="G47451" s="2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 s="2">
        <v>20851</v>
      </c>
      <c r="C47452" t="s">
        <v>62</v>
      </c>
      <c r="D47452" s="2">
        <v>1</v>
      </c>
      <c r="E47452" s="3">
        <v>42358</v>
      </c>
      <c r="F47452" s="4">
        <v>0.68949074074074079</v>
      </c>
      <c r="G47452" s="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 s="2">
        <v>20851</v>
      </c>
      <c r="C47453" t="s">
        <v>110</v>
      </c>
      <c r="D47453" s="2">
        <v>1</v>
      </c>
      <c r="E47453" s="3">
        <v>42358</v>
      </c>
      <c r="F47453" s="4">
        <v>0.68949074074074079</v>
      </c>
      <c r="G47453" s="2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 s="2">
        <v>20851</v>
      </c>
      <c r="C47454" t="s">
        <v>144</v>
      </c>
      <c r="D47454" s="2">
        <v>1</v>
      </c>
      <c r="E47454" s="3">
        <v>42358</v>
      </c>
      <c r="F47454" s="4">
        <v>0.68949074074074079</v>
      </c>
      <c r="G47454" s="2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 s="2">
        <v>20852</v>
      </c>
      <c r="C47455" t="s">
        <v>61</v>
      </c>
      <c r="D47455" s="2">
        <v>1</v>
      </c>
      <c r="E47455" s="3">
        <v>42358</v>
      </c>
      <c r="F47455" s="4">
        <v>0.69223379629629633</v>
      </c>
      <c r="G47455" s="2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 s="2">
        <v>20852</v>
      </c>
      <c r="C47456" t="s">
        <v>134</v>
      </c>
      <c r="D47456" s="2">
        <v>1</v>
      </c>
      <c r="E47456" s="3">
        <v>42358</v>
      </c>
      <c r="F47456" s="4">
        <v>0.69223379629629633</v>
      </c>
      <c r="G47456" s="2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 s="2">
        <v>20852</v>
      </c>
      <c r="C47457" t="s">
        <v>167</v>
      </c>
      <c r="D47457" s="2">
        <v>1</v>
      </c>
      <c r="E47457" s="3">
        <v>42358</v>
      </c>
      <c r="F47457" s="4">
        <v>0.69223379629629633</v>
      </c>
      <c r="G47457" s="2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 s="2">
        <v>20853</v>
      </c>
      <c r="C47458" t="s">
        <v>29</v>
      </c>
      <c r="D47458" s="2">
        <v>1</v>
      </c>
      <c r="E47458" s="3">
        <v>42358</v>
      </c>
      <c r="F47458" s="4">
        <v>0.7231481481481481</v>
      </c>
      <c r="G47458" s="2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 s="2">
        <v>20853</v>
      </c>
      <c r="C47459" t="s">
        <v>152</v>
      </c>
      <c r="D47459" s="2">
        <v>1</v>
      </c>
      <c r="E47459" s="3">
        <v>42358</v>
      </c>
      <c r="F47459" s="4">
        <v>0.7231481481481481</v>
      </c>
      <c r="G47459" s="2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 s="2">
        <v>20853</v>
      </c>
      <c r="C47460" t="s">
        <v>153</v>
      </c>
      <c r="D47460" s="2">
        <v>1</v>
      </c>
      <c r="E47460" s="3">
        <v>42358</v>
      </c>
      <c r="F47460" s="4">
        <v>0.7231481481481481</v>
      </c>
      <c r="G47460" s="2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 s="2">
        <v>20854</v>
      </c>
      <c r="C47461" t="s">
        <v>53</v>
      </c>
      <c r="D47461" s="2">
        <v>1</v>
      </c>
      <c r="E47461" s="3">
        <v>42358</v>
      </c>
      <c r="F47461" s="4">
        <v>0.72491898148148148</v>
      </c>
      <c r="G47461" s="2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 s="2">
        <v>20854</v>
      </c>
      <c r="C47462" t="s">
        <v>121</v>
      </c>
      <c r="D47462" s="2">
        <v>1</v>
      </c>
      <c r="E47462" s="3">
        <v>42358</v>
      </c>
      <c r="F47462" s="4">
        <v>0.72491898148148148</v>
      </c>
      <c r="G47462" s="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 s="2">
        <v>20855</v>
      </c>
      <c r="C47463" t="s">
        <v>124</v>
      </c>
      <c r="D47463" s="2">
        <v>1</v>
      </c>
      <c r="E47463" s="3">
        <v>42358</v>
      </c>
      <c r="F47463" s="4">
        <v>0.73728009259259253</v>
      </c>
      <c r="G47463" s="2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 s="2">
        <v>20856</v>
      </c>
      <c r="C47464" t="s">
        <v>49</v>
      </c>
      <c r="D47464" s="2">
        <v>1</v>
      </c>
      <c r="E47464" s="3">
        <v>42358</v>
      </c>
      <c r="F47464" s="4">
        <v>0.75262731481481471</v>
      </c>
      <c r="G47464" s="2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 s="2">
        <v>20856</v>
      </c>
      <c r="C47465" t="s">
        <v>62</v>
      </c>
      <c r="D47465" s="2">
        <v>1</v>
      </c>
      <c r="E47465" s="3">
        <v>42358</v>
      </c>
      <c r="F47465" s="4">
        <v>0.75262731481481471</v>
      </c>
      <c r="G47465" s="2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 s="2">
        <v>20857</v>
      </c>
      <c r="C47466" t="s">
        <v>66</v>
      </c>
      <c r="D47466" s="2">
        <v>1</v>
      </c>
      <c r="E47466" s="3">
        <v>42358</v>
      </c>
      <c r="F47466" s="4">
        <v>0.75462962962962965</v>
      </c>
      <c r="G47466" s="2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 s="2">
        <v>20857</v>
      </c>
      <c r="C47467" t="s">
        <v>77</v>
      </c>
      <c r="D47467" s="2">
        <v>1</v>
      </c>
      <c r="E47467" s="3">
        <v>42358</v>
      </c>
      <c r="F47467" s="4">
        <v>0.75462962962962965</v>
      </c>
      <c r="G47467" s="2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 s="2">
        <v>20858</v>
      </c>
      <c r="C47468" t="s">
        <v>12</v>
      </c>
      <c r="D47468" s="2">
        <v>1</v>
      </c>
      <c r="E47468" s="3">
        <v>42358</v>
      </c>
      <c r="F47468" s="4">
        <v>0.763738425925926</v>
      </c>
      <c r="G47468" s="2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 s="2">
        <v>20858</v>
      </c>
      <c r="C47469" t="s">
        <v>113</v>
      </c>
      <c r="D47469" s="2">
        <v>1</v>
      </c>
      <c r="E47469" s="3">
        <v>42358</v>
      </c>
      <c r="F47469" s="4">
        <v>0.763738425925926</v>
      </c>
      <c r="G47469" s="2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 s="2">
        <v>20858</v>
      </c>
      <c r="C47470" t="s">
        <v>110</v>
      </c>
      <c r="D47470" s="2">
        <v>1</v>
      </c>
      <c r="E47470" s="3">
        <v>42358</v>
      </c>
      <c r="F47470" s="4">
        <v>0.763738425925926</v>
      </c>
      <c r="G47470" s="2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 s="2">
        <v>20858</v>
      </c>
      <c r="C47471" t="s">
        <v>22</v>
      </c>
      <c r="D47471" s="2">
        <v>1</v>
      </c>
      <c r="E47471" s="3">
        <v>42358</v>
      </c>
      <c r="F47471" s="4">
        <v>0.763738425925926</v>
      </c>
      <c r="G47471" s="2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 s="2">
        <v>20859</v>
      </c>
      <c r="C47472" t="s">
        <v>71</v>
      </c>
      <c r="D47472" s="2">
        <v>1</v>
      </c>
      <c r="E47472" s="3">
        <v>42358</v>
      </c>
      <c r="F47472" s="4">
        <v>0.76973379629629635</v>
      </c>
      <c r="G47472" s="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 s="2">
        <v>20859</v>
      </c>
      <c r="C47473" t="s">
        <v>61</v>
      </c>
      <c r="D47473" s="2">
        <v>1</v>
      </c>
      <c r="E47473" s="3">
        <v>42358</v>
      </c>
      <c r="F47473" s="4">
        <v>0.76973379629629635</v>
      </c>
      <c r="G47473" s="2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 s="2">
        <v>20859</v>
      </c>
      <c r="C47474" t="s">
        <v>60</v>
      </c>
      <c r="D47474" s="2">
        <v>1</v>
      </c>
      <c r="E47474" s="3">
        <v>42358</v>
      </c>
      <c r="F47474" s="4">
        <v>0.76973379629629635</v>
      </c>
      <c r="G47474" s="2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 s="2">
        <v>20859</v>
      </c>
      <c r="C47475" t="s">
        <v>158</v>
      </c>
      <c r="D47475" s="2">
        <v>1</v>
      </c>
      <c r="E47475" s="3">
        <v>42358</v>
      </c>
      <c r="F47475" s="4">
        <v>0.76973379629629635</v>
      </c>
      <c r="G47475" s="2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 s="2">
        <v>20860</v>
      </c>
      <c r="C47476" t="s">
        <v>12</v>
      </c>
      <c r="D47476" s="2">
        <v>1</v>
      </c>
      <c r="E47476" s="3">
        <v>42358</v>
      </c>
      <c r="F47476" s="4">
        <v>0.77530092592592592</v>
      </c>
      <c r="G47476" s="2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 s="2">
        <v>20860</v>
      </c>
      <c r="C47477" t="s">
        <v>143</v>
      </c>
      <c r="D47477" s="2">
        <v>1</v>
      </c>
      <c r="E47477" s="3">
        <v>42358</v>
      </c>
      <c r="F47477" s="4">
        <v>0.77530092592592592</v>
      </c>
      <c r="G47477" s="2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 s="2">
        <v>20860</v>
      </c>
      <c r="C47478" t="s">
        <v>46</v>
      </c>
      <c r="D47478" s="2">
        <v>1</v>
      </c>
      <c r="E47478" s="3">
        <v>42358</v>
      </c>
      <c r="F47478" s="4">
        <v>0.77530092592592592</v>
      </c>
      <c r="G47478" s="2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 s="2">
        <v>20861</v>
      </c>
      <c r="C47479" t="s">
        <v>49</v>
      </c>
      <c r="D47479" s="2">
        <v>1</v>
      </c>
      <c r="E47479" s="3">
        <v>42358</v>
      </c>
      <c r="F47479" s="4">
        <v>0.79203703703703709</v>
      </c>
      <c r="G47479" s="2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 s="2">
        <v>20861</v>
      </c>
      <c r="C47480" t="s">
        <v>89</v>
      </c>
      <c r="D47480" s="2">
        <v>1</v>
      </c>
      <c r="E47480" s="3">
        <v>42358</v>
      </c>
      <c r="F47480" s="4">
        <v>0.79203703703703709</v>
      </c>
      <c r="G47480" s="2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 s="2">
        <v>20862</v>
      </c>
      <c r="C47481" t="s">
        <v>125</v>
      </c>
      <c r="D47481" s="2">
        <v>1</v>
      </c>
      <c r="E47481" s="3">
        <v>42358</v>
      </c>
      <c r="F47481" s="4">
        <v>0.79462962962962969</v>
      </c>
      <c r="G47481" s="2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 s="2">
        <v>20863</v>
      </c>
      <c r="C47482" t="s">
        <v>37</v>
      </c>
      <c r="D47482" s="2">
        <v>1</v>
      </c>
      <c r="E47482" s="3">
        <v>42358</v>
      </c>
      <c r="F47482" s="4">
        <v>0.79774305555555547</v>
      </c>
      <c r="G47482" s="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 s="2">
        <v>20863</v>
      </c>
      <c r="C47483" t="s">
        <v>154</v>
      </c>
      <c r="D47483" s="2">
        <v>1</v>
      </c>
      <c r="E47483" s="3">
        <v>42358</v>
      </c>
      <c r="F47483" s="4">
        <v>0.79774305555555547</v>
      </c>
      <c r="G47483" s="2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 s="2">
        <v>20863</v>
      </c>
      <c r="C47484" t="s">
        <v>133</v>
      </c>
      <c r="D47484" s="2">
        <v>1</v>
      </c>
      <c r="E47484" s="3">
        <v>42358</v>
      </c>
      <c r="F47484" s="4">
        <v>0.79774305555555547</v>
      </c>
      <c r="G47484" s="2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 s="2">
        <v>20863</v>
      </c>
      <c r="C47485" t="s">
        <v>157</v>
      </c>
      <c r="D47485" s="2">
        <v>1</v>
      </c>
      <c r="E47485" s="3">
        <v>42358</v>
      </c>
      <c r="F47485" s="4">
        <v>0.79774305555555547</v>
      </c>
      <c r="G47485" s="2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 s="2">
        <v>20864</v>
      </c>
      <c r="C47486" t="s">
        <v>110</v>
      </c>
      <c r="D47486" s="2">
        <v>1</v>
      </c>
      <c r="E47486" s="3">
        <v>42358</v>
      </c>
      <c r="F47486" s="4">
        <v>0.79827546296296292</v>
      </c>
      <c r="G47486" s="2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 s="2">
        <v>20864</v>
      </c>
      <c r="C47487" t="s">
        <v>146</v>
      </c>
      <c r="D47487" s="2">
        <v>1</v>
      </c>
      <c r="E47487" s="3">
        <v>42358</v>
      </c>
      <c r="F47487" s="4">
        <v>0.79827546296296292</v>
      </c>
      <c r="G47487" s="2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 s="2">
        <v>20864</v>
      </c>
      <c r="C47488" t="s">
        <v>67</v>
      </c>
      <c r="D47488" s="2">
        <v>1</v>
      </c>
      <c r="E47488" s="3">
        <v>42358</v>
      </c>
      <c r="F47488" s="4">
        <v>0.79827546296296292</v>
      </c>
      <c r="G47488" s="2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 s="2">
        <v>20865</v>
      </c>
      <c r="C47489" t="s">
        <v>70</v>
      </c>
      <c r="D47489" s="2">
        <v>1</v>
      </c>
      <c r="E47489" s="3">
        <v>42358</v>
      </c>
      <c r="F47489" s="4">
        <v>0.80221064814814813</v>
      </c>
      <c r="G47489" s="2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 s="2">
        <v>20866</v>
      </c>
      <c r="C47490" t="s">
        <v>89</v>
      </c>
      <c r="D47490" s="2">
        <v>1</v>
      </c>
      <c r="E47490" s="3">
        <v>42358</v>
      </c>
      <c r="F47490" s="4">
        <v>0.80300925925925926</v>
      </c>
      <c r="G47490" s="2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 s="2">
        <v>20866</v>
      </c>
      <c r="C47491" t="s">
        <v>174</v>
      </c>
      <c r="D47491" s="2">
        <v>1</v>
      </c>
      <c r="E47491" s="3">
        <v>42358</v>
      </c>
      <c r="F47491" s="4">
        <v>0.80300925925925926</v>
      </c>
      <c r="G47491" s="2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 s="2">
        <v>20867</v>
      </c>
      <c r="C47492" t="s">
        <v>162</v>
      </c>
      <c r="D47492" s="2">
        <v>1</v>
      </c>
      <c r="E47492" s="3">
        <v>42358</v>
      </c>
      <c r="F47492" s="4">
        <v>0.80759259259259253</v>
      </c>
      <c r="G47492" s="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 s="2">
        <v>20867</v>
      </c>
      <c r="C47493" t="s">
        <v>113</v>
      </c>
      <c r="D47493" s="2">
        <v>1</v>
      </c>
      <c r="E47493" s="3">
        <v>42358</v>
      </c>
      <c r="F47493" s="4">
        <v>0.80759259259259253</v>
      </c>
      <c r="G47493" s="2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 s="2">
        <v>20868</v>
      </c>
      <c r="C47494" t="s">
        <v>56</v>
      </c>
      <c r="D47494" s="2">
        <v>1</v>
      </c>
      <c r="E47494" s="3">
        <v>42358</v>
      </c>
      <c r="F47494" s="4">
        <v>0.80874999999999997</v>
      </c>
      <c r="G47494" s="2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 s="2">
        <v>20868</v>
      </c>
      <c r="C47495" t="s">
        <v>43</v>
      </c>
      <c r="D47495" s="2">
        <v>1</v>
      </c>
      <c r="E47495" s="3">
        <v>42358</v>
      </c>
      <c r="F47495" s="4">
        <v>0.80874999999999997</v>
      </c>
      <c r="G47495" s="2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 s="2">
        <v>20869</v>
      </c>
      <c r="C47496" t="s">
        <v>114</v>
      </c>
      <c r="D47496" s="2">
        <v>1</v>
      </c>
      <c r="E47496" s="3">
        <v>42358</v>
      </c>
      <c r="F47496" s="4">
        <v>0.81042824074074071</v>
      </c>
      <c r="G47496" s="2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 s="2">
        <v>20869</v>
      </c>
      <c r="C47497" t="s">
        <v>92</v>
      </c>
      <c r="D47497" s="2">
        <v>1</v>
      </c>
      <c r="E47497" s="3">
        <v>42358</v>
      </c>
      <c r="F47497" s="4">
        <v>0.81042824074074071</v>
      </c>
      <c r="G47497" s="2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 s="2">
        <v>20870</v>
      </c>
      <c r="C47498" t="s">
        <v>49</v>
      </c>
      <c r="D47498" s="2">
        <v>1</v>
      </c>
      <c r="E47498" s="3">
        <v>42358</v>
      </c>
      <c r="F47498" s="4">
        <v>0.81834490740740751</v>
      </c>
      <c r="G47498" s="2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 s="2">
        <v>20870</v>
      </c>
      <c r="C47499" t="s">
        <v>86</v>
      </c>
      <c r="D47499" s="2">
        <v>1</v>
      </c>
      <c r="E47499" s="3">
        <v>42358</v>
      </c>
      <c r="F47499" s="4">
        <v>0.81834490740740751</v>
      </c>
      <c r="G47499" s="2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 s="2">
        <v>20871</v>
      </c>
      <c r="C47500" t="s">
        <v>146</v>
      </c>
      <c r="D47500" s="2">
        <v>1</v>
      </c>
      <c r="E47500" s="3">
        <v>42358</v>
      </c>
      <c r="F47500" s="4">
        <v>0.818425925925926</v>
      </c>
      <c r="G47500" s="2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 s="2">
        <v>20871</v>
      </c>
      <c r="C47501" t="s">
        <v>101</v>
      </c>
      <c r="D47501" s="2">
        <v>1</v>
      </c>
      <c r="E47501" s="3">
        <v>42358</v>
      </c>
      <c r="F47501" s="4">
        <v>0.818425925925926</v>
      </c>
      <c r="G47501" s="2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 s="2">
        <v>20871</v>
      </c>
      <c r="C47502" t="s">
        <v>97</v>
      </c>
      <c r="D47502" s="2">
        <v>1</v>
      </c>
      <c r="E47502" s="3">
        <v>42358</v>
      </c>
      <c r="F47502" s="4">
        <v>0.818425925925926</v>
      </c>
      <c r="G47502" s="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 s="2">
        <v>20872</v>
      </c>
      <c r="C47503" t="s">
        <v>136</v>
      </c>
      <c r="D47503" s="2">
        <v>1</v>
      </c>
      <c r="E47503" s="3">
        <v>42358</v>
      </c>
      <c r="F47503" s="4">
        <v>0.83497685185185189</v>
      </c>
      <c r="G47503" s="2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 s="2">
        <v>20873</v>
      </c>
      <c r="C47504" t="s">
        <v>59</v>
      </c>
      <c r="D47504" s="2">
        <v>1</v>
      </c>
      <c r="E47504" s="3">
        <v>42358</v>
      </c>
      <c r="F47504" s="4">
        <v>0.83848379629629621</v>
      </c>
      <c r="G47504" s="2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 s="2">
        <v>20873</v>
      </c>
      <c r="C47505" t="s">
        <v>66</v>
      </c>
      <c r="D47505" s="2">
        <v>1</v>
      </c>
      <c r="E47505" s="3">
        <v>42358</v>
      </c>
      <c r="F47505" s="4">
        <v>0.83848379629629621</v>
      </c>
      <c r="G47505" s="2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 s="2">
        <v>20874</v>
      </c>
      <c r="C47506" t="s">
        <v>53</v>
      </c>
      <c r="D47506" s="2">
        <v>1</v>
      </c>
      <c r="E47506" s="3">
        <v>42358</v>
      </c>
      <c r="F47506" s="4">
        <v>0.84704861111111107</v>
      </c>
      <c r="G47506" s="2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 s="2">
        <v>20874</v>
      </c>
      <c r="C47507" t="s">
        <v>150</v>
      </c>
      <c r="D47507" s="2">
        <v>1</v>
      </c>
      <c r="E47507" s="3">
        <v>42358</v>
      </c>
      <c r="F47507" s="4">
        <v>0.84704861111111107</v>
      </c>
      <c r="G47507" s="2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 s="2">
        <v>20874</v>
      </c>
      <c r="C47508" t="s">
        <v>22</v>
      </c>
      <c r="D47508" s="2">
        <v>1</v>
      </c>
      <c r="E47508" s="3">
        <v>42358</v>
      </c>
      <c r="F47508" s="4">
        <v>0.84704861111111107</v>
      </c>
      <c r="G47508" s="2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 s="2">
        <v>20875</v>
      </c>
      <c r="C47509" t="s">
        <v>117</v>
      </c>
      <c r="D47509" s="2">
        <v>1</v>
      </c>
      <c r="E47509" s="3">
        <v>42358</v>
      </c>
      <c r="F47509" s="4">
        <v>0.85702546296296289</v>
      </c>
      <c r="G47509" s="2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 s="2">
        <v>20875</v>
      </c>
      <c r="C47510" t="s">
        <v>126</v>
      </c>
      <c r="D47510" s="2">
        <v>1</v>
      </c>
      <c r="E47510" s="3">
        <v>42358</v>
      </c>
      <c r="F47510" s="4">
        <v>0.85702546296296289</v>
      </c>
      <c r="G47510" s="2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 s="2">
        <v>20875</v>
      </c>
      <c r="C47511" t="s">
        <v>89</v>
      </c>
      <c r="D47511" s="2">
        <v>1</v>
      </c>
      <c r="E47511" s="3">
        <v>42358</v>
      </c>
      <c r="F47511" s="4">
        <v>0.85702546296296289</v>
      </c>
      <c r="G47511" s="2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 s="2">
        <v>20876</v>
      </c>
      <c r="C47512" t="s">
        <v>165</v>
      </c>
      <c r="D47512" s="2">
        <v>1</v>
      </c>
      <c r="E47512" s="3">
        <v>42358</v>
      </c>
      <c r="F47512" s="4">
        <v>0.86053240740740744</v>
      </c>
      <c r="G47512" s="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 s="2">
        <v>20877</v>
      </c>
      <c r="C47513" t="s">
        <v>49</v>
      </c>
      <c r="D47513" s="2">
        <v>1</v>
      </c>
      <c r="E47513" s="3">
        <v>42358</v>
      </c>
      <c r="F47513" s="4">
        <v>0.8611805555555555</v>
      </c>
      <c r="G47513" s="2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 s="2">
        <v>20877</v>
      </c>
      <c r="C47514" t="s">
        <v>113</v>
      </c>
      <c r="D47514" s="2">
        <v>1</v>
      </c>
      <c r="E47514" s="3">
        <v>42358</v>
      </c>
      <c r="F47514" s="4">
        <v>0.8611805555555555</v>
      </c>
      <c r="G47514" s="2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 s="2">
        <v>20878</v>
      </c>
      <c r="C47515" t="s">
        <v>12</v>
      </c>
      <c r="D47515" s="2">
        <v>1</v>
      </c>
      <c r="E47515" s="3">
        <v>42358</v>
      </c>
      <c r="F47515" s="4">
        <v>0.87165509259259266</v>
      </c>
      <c r="G47515" s="2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 s="2">
        <v>20879</v>
      </c>
      <c r="C47516" t="s">
        <v>140</v>
      </c>
      <c r="D47516" s="2">
        <v>1</v>
      </c>
      <c r="E47516" s="3">
        <v>42358</v>
      </c>
      <c r="F47516" s="4">
        <v>0.91728009259259258</v>
      </c>
      <c r="G47516" s="2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 s="2">
        <v>20880</v>
      </c>
      <c r="C47517" t="s">
        <v>140</v>
      </c>
      <c r="D47517" s="2">
        <v>1</v>
      </c>
      <c r="E47517" s="3">
        <v>42358</v>
      </c>
      <c r="F47517" s="4">
        <v>0.9284027777777778</v>
      </c>
      <c r="G47517" s="2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 s="2">
        <v>20881</v>
      </c>
      <c r="C47518" t="s">
        <v>56</v>
      </c>
      <c r="D47518" s="2">
        <v>1</v>
      </c>
      <c r="E47518" s="3">
        <v>42358</v>
      </c>
      <c r="F47518" s="4">
        <v>0.93425925925925923</v>
      </c>
      <c r="G47518" s="2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 s="2">
        <v>20882</v>
      </c>
      <c r="C47519" t="s">
        <v>122</v>
      </c>
      <c r="D47519" s="2">
        <v>1</v>
      </c>
      <c r="E47519" s="3">
        <v>42359</v>
      </c>
      <c r="F47519" s="4">
        <v>0.47252314814814816</v>
      </c>
      <c r="G47519" s="2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 s="2">
        <v>20883</v>
      </c>
      <c r="C47520" t="s">
        <v>12</v>
      </c>
      <c r="D47520" s="2">
        <v>1</v>
      </c>
      <c r="E47520" s="3">
        <v>42359</v>
      </c>
      <c r="F47520" s="4">
        <v>0.47472222222222221</v>
      </c>
      <c r="G47520" s="2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 s="2">
        <v>20883</v>
      </c>
      <c r="C47521" t="s">
        <v>94</v>
      </c>
      <c r="D47521" s="2">
        <v>1</v>
      </c>
      <c r="E47521" s="3">
        <v>42359</v>
      </c>
      <c r="F47521" s="4">
        <v>0.47472222222222221</v>
      </c>
      <c r="G47521" s="2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 s="2">
        <v>20884</v>
      </c>
      <c r="C47522" t="s">
        <v>26</v>
      </c>
      <c r="D47522" s="2">
        <v>1</v>
      </c>
      <c r="E47522" s="3">
        <v>42359</v>
      </c>
      <c r="F47522" s="4">
        <v>0.4770949074074074</v>
      </c>
      <c r="G47522" s="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 s="2">
        <v>20884</v>
      </c>
      <c r="C47523" t="s">
        <v>93</v>
      </c>
      <c r="D47523" s="2">
        <v>1</v>
      </c>
      <c r="E47523" s="3">
        <v>42359</v>
      </c>
      <c r="F47523" s="4">
        <v>0.4770949074074074</v>
      </c>
      <c r="G47523" s="2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 s="2">
        <v>20884</v>
      </c>
      <c r="C47524" t="s">
        <v>53</v>
      </c>
      <c r="D47524" s="2">
        <v>1</v>
      </c>
      <c r="E47524" s="3">
        <v>42359</v>
      </c>
      <c r="F47524" s="4">
        <v>0.4770949074074074</v>
      </c>
      <c r="G47524" s="2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 s="2">
        <v>20884</v>
      </c>
      <c r="C47525" t="s">
        <v>123</v>
      </c>
      <c r="D47525" s="2">
        <v>1</v>
      </c>
      <c r="E47525" s="3">
        <v>42359</v>
      </c>
      <c r="F47525" s="4">
        <v>0.4770949074074074</v>
      </c>
      <c r="G47525" s="2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 s="2">
        <v>20885</v>
      </c>
      <c r="C47526" t="s">
        <v>12</v>
      </c>
      <c r="D47526" s="2">
        <v>1</v>
      </c>
      <c r="E47526" s="3">
        <v>42359</v>
      </c>
      <c r="F47526" s="4">
        <v>0.4984837962962963</v>
      </c>
      <c r="G47526" s="2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 s="2">
        <v>20885</v>
      </c>
      <c r="C47527" t="s">
        <v>107</v>
      </c>
      <c r="D47527" s="2">
        <v>1</v>
      </c>
      <c r="E47527" s="3">
        <v>42359</v>
      </c>
      <c r="F47527" s="4">
        <v>0.4984837962962963</v>
      </c>
      <c r="G47527" s="2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 s="2">
        <v>20885</v>
      </c>
      <c r="C47528" t="s">
        <v>59</v>
      </c>
      <c r="D47528" s="2">
        <v>1</v>
      </c>
      <c r="E47528" s="3">
        <v>42359</v>
      </c>
      <c r="F47528" s="4">
        <v>0.4984837962962963</v>
      </c>
      <c r="G47528" s="2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 s="2">
        <v>20885</v>
      </c>
      <c r="C47529" t="s">
        <v>56</v>
      </c>
      <c r="D47529" s="2">
        <v>2</v>
      </c>
      <c r="E47529" s="3">
        <v>42359</v>
      </c>
      <c r="F47529" s="4">
        <v>0.4984837962962963</v>
      </c>
      <c r="G47529" s="2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 s="2">
        <v>20885</v>
      </c>
      <c r="C47530" t="s">
        <v>62</v>
      </c>
      <c r="D47530" s="2">
        <v>2</v>
      </c>
      <c r="E47530" s="3">
        <v>42359</v>
      </c>
      <c r="F47530" s="4">
        <v>0.4984837962962963</v>
      </c>
      <c r="G47530" s="2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 s="2">
        <v>20885</v>
      </c>
      <c r="C47531" t="s">
        <v>134</v>
      </c>
      <c r="D47531" s="2">
        <v>1</v>
      </c>
      <c r="E47531" s="3">
        <v>42359</v>
      </c>
      <c r="F47531" s="4">
        <v>0.4984837962962963</v>
      </c>
      <c r="G47531" s="2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 s="2">
        <v>20885</v>
      </c>
      <c r="C47532" t="s">
        <v>156</v>
      </c>
      <c r="D47532" s="2">
        <v>1</v>
      </c>
      <c r="E47532" s="3">
        <v>42359</v>
      </c>
      <c r="F47532" s="4">
        <v>0.4984837962962963</v>
      </c>
      <c r="G47532" s="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 s="2">
        <v>20885</v>
      </c>
      <c r="C47533" t="s">
        <v>80</v>
      </c>
      <c r="D47533" s="2">
        <v>1</v>
      </c>
      <c r="E47533" s="3">
        <v>42359</v>
      </c>
      <c r="F47533" s="4">
        <v>0.4984837962962963</v>
      </c>
      <c r="G47533" s="2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 s="2">
        <v>20885</v>
      </c>
      <c r="C47534" t="s">
        <v>40</v>
      </c>
      <c r="D47534" s="2">
        <v>1</v>
      </c>
      <c r="E47534" s="3">
        <v>42359</v>
      </c>
      <c r="F47534" s="4">
        <v>0.4984837962962963</v>
      </c>
      <c r="G47534" s="2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 s="2">
        <v>20885</v>
      </c>
      <c r="C47535" t="s">
        <v>92</v>
      </c>
      <c r="D47535" s="2">
        <v>1</v>
      </c>
      <c r="E47535" s="3">
        <v>42359</v>
      </c>
      <c r="F47535" s="4">
        <v>0.4984837962962963</v>
      </c>
      <c r="G47535" s="2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 s="2">
        <v>20885</v>
      </c>
      <c r="C47536" t="s">
        <v>67</v>
      </c>
      <c r="D47536" s="2">
        <v>1</v>
      </c>
      <c r="E47536" s="3">
        <v>42359</v>
      </c>
      <c r="F47536" s="4">
        <v>0.4984837962962963</v>
      </c>
      <c r="G47536" s="2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 s="2">
        <v>20885</v>
      </c>
      <c r="C47537" t="s">
        <v>22</v>
      </c>
      <c r="D47537" s="2">
        <v>1</v>
      </c>
      <c r="E47537" s="3">
        <v>42359</v>
      </c>
      <c r="F47537" s="4">
        <v>0.4984837962962963</v>
      </c>
      <c r="G47537" s="2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 s="2">
        <v>20885</v>
      </c>
      <c r="C47538" t="s">
        <v>166</v>
      </c>
      <c r="D47538" s="2">
        <v>1</v>
      </c>
      <c r="E47538" s="3">
        <v>42359</v>
      </c>
      <c r="F47538" s="4">
        <v>0.4984837962962963</v>
      </c>
      <c r="G47538" s="2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 s="2">
        <v>20886</v>
      </c>
      <c r="C47539" t="s">
        <v>77</v>
      </c>
      <c r="D47539" s="2">
        <v>1</v>
      </c>
      <c r="E47539" s="3">
        <v>42359</v>
      </c>
      <c r="F47539" s="4">
        <v>0.50315972222222227</v>
      </c>
      <c r="G47539" s="2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 s="2">
        <v>20887</v>
      </c>
      <c r="C47540" t="s">
        <v>94</v>
      </c>
      <c r="D47540" s="2">
        <v>1</v>
      </c>
      <c r="E47540" s="3">
        <v>42359</v>
      </c>
      <c r="F47540" s="4">
        <v>0.51290509259259254</v>
      </c>
      <c r="G47540" s="2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 s="2">
        <v>20887</v>
      </c>
      <c r="C47541" t="s">
        <v>71</v>
      </c>
      <c r="D47541" s="2">
        <v>1</v>
      </c>
      <c r="E47541" s="3">
        <v>42359</v>
      </c>
      <c r="F47541" s="4">
        <v>0.51290509259259254</v>
      </c>
      <c r="G47541" s="2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 s="2">
        <v>20887</v>
      </c>
      <c r="C47542" t="s">
        <v>83</v>
      </c>
      <c r="D47542" s="2">
        <v>1</v>
      </c>
      <c r="E47542" s="3">
        <v>42359</v>
      </c>
      <c r="F47542" s="4">
        <v>0.51290509259259254</v>
      </c>
      <c r="G47542" s="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 s="2">
        <v>20887</v>
      </c>
      <c r="C47543" t="s">
        <v>150</v>
      </c>
      <c r="D47543" s="2">
        <v>1</v>
      </c>
      <c r="E47543" s="3">
        <v>42359</v>
      </c>
      <c r="F47543" s="4">
        <v>0.51290509259259254</v>
      </c>
      <c r="G47543" s="2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 s="2">
        <v>20887</v>
      </c>
      <c r="C47544" t="s">
        <v>74</v>
      </c>
      <c r="D47544" s="2">
        <v>1</v>
      </c>
      <c r="E47544" s="3">
        <v>42359</v>
      </c>
      <c r="F47544" s="4">
        <v>0.51290509259259254</v>
      </c>
      <c r="G47544" s="2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 s="2">
        <v>20887</v>
      </c>
      <c r="C47545" t="s">
        <v>46</v>
      </c>
      <c r="D47545" s="2">
        <v>1</v>
      </c>
      <c r="E47545" s="3">
        <v>42359</v>
      </c>
      <c r="F47545" s="4">
        <v>0.51290509259259254</v>
      </c>
      <c r="G47545" s="2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 s="2">
        <v>20887</v>
      </c>
      <c r="C47546" t="s">
        <v>145</v>
      </c>
      <c r="D47546" s="2">
        <v>1</v>
      </c>
      <c r="E47546" s="3">
        <v>42359</v>
      </c>
      <c r="F47546" s="4">
        <v>0.51290509259259254</v>
      </c>
      <c r="G47546" s="2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 s="2">
        <v>20887</v>
      </c>
      <c r="C47547" t="s">
        <v>22</v>
      </c>
      <c r="D47547" s="2">
        <v>1</v>
      </c>
      <c r="E47547" s="3">
        <v>42359</v>
      </c>
      <c r="F47547" s="4">
        <v>0.51290509259259254</v>
      </c>
      <c r="G47547" s="2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 s="2">
        <v>20888</v>
      </c>
      <c r="C47548" t="s">
        <v>12</v>
      </c>
      <c r="D47548" s="2">
        <v>1</v>
      </c>
      <c r="E47548" s="3">
        <v>42359</v>
      </c>
      <c r="F47548" s="4">
        <v>0.51396990740740744</v>
      </c>
      <c r="G47548" s="2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 s="2">
        <v>20889</v>
      </c>
      <c r="C47549" t="s">
        <v>26</v>
      </c>
      <c r="D47549" s="2">
        <v>1</v>
      </c>
      <c r="E47549" s="3">
        <v>42359</v>
      </c>
      <c r="F47549" s="4">
        <v>0.52030092592592592</v>
      </c>
      <c r="G47549" s="2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 s="2">
        <v>20889</v>
      </c>
      <c r="C47550" t="s">
        <v>143</v>
      </c>
      <c r="D47550" s="2">
        <v>1</v>
      </c>
      <c r="E47550" s="3">
        <v>42359</v>
      </c>
      <c r="F47550" s="4">
        <v>0.52030092592592592</v>
      </c>
      <c r="G47550" s="2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 s="2">
        <v>20889</v>
      </c>
      <c r="C47551" t="s">
        <v>104</v>
      </c>
      <c r="D47551" s="2">
        <v>1</v>
      </c>
      <c r="E47551" s="3">
        <v>42359</v>
      </c>
      <c r="F47551" s="4">
        <v>0.52030092592592592</v>
      </c>
      <c r="G47551" s="2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 s="2">
        <v>20890</v>
      </c>
      <c r="C47552" t="s">
        <v>94</v>
      </c>
      <c r="D47552" s="2">
        <v>1</v>
      </c>
      <c r="E47552" s="3">
        <v>42359</v>
      </c>
      <c r="F47552" s="4">
        <v>0.53074074074074074</v>
      </c>
      <c r="G47552" s="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 s="2">
        <v>20890</v>
      </c>
      <c r="C47553" t="s">
        <v>46</v>
      </c>
      <c r="D47553" s="2">
        <v>1</v>
      </c>
      <c r="E47553" s="3">
        <v>42359</v>
      </c>
      <c r="F47553" s="4">
        <v>0.53074074074074074</v>
      </c>
      <c r="G47553" s="2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 s="2">
        <v>20890</v>
      </c>
      <c r="C47554" t="s">
        <v>159</v>
      </c>
      <c r="D47554" s="2">
        <v>1</v>
      </c>
      <c r="E47554" s="3">
        <v>42359</v>
      </c>
      <c r="F47554" s="4">
        <v>0.53074074074074074</v>
      </c>
      <c r="G47554" s="2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 s="2">
        <v>20891</v>
      </c>
      <c r="C47555" t="s">
        <v>118</v>
      </c>
      <c r="D47555" s="2">
        <v>1</v>
      </c>
      <c r="E47555" s="3">
        <v>42359</v>
      </c>
      <c r="F47555" s="4">
        <v>0.5317708333333333</v>
      </c>
      <c r="G47555" s="2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 s="2">
        <v>20892</v>
      </c>
      <c r="C47556" t="s">
        <v>53</v>
      </c>
      <c r="D47556" s="2">
        <v>1</v>
      </c>
      <c r="E47556" s="3">
        <v>42359</v>
      </c>
      <c r="F47556" s="4">
        <v>0.5389004629629629</v>
      </c>
      <c r="G47556" s="2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 s="2">
        <v>20893</v>
      </c>
      <c r="C47557" t="s">
        <v>29</v>
      </c>
      <c r="D47557" s="2">
        <v>1</v>
      </c>
      <c r="E47557" s="3">
        <v>42359</v>
      </c>
      <c r="F47557" s="4">
        <v>0.54413194444444446</v>
      </c>
      <c r="G47557" s="2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 s="2">
        <v>20893</v>
      </c>
      <c r="C47558" t="s">
        <v>66</v>
      </c>
      <c r="D47558" s="2">
        <v>1</v>
      </c>
      <c r="E47558" s="3">
        <v>42359</v>
      </c>
      <c r="F47558" s="4">
        <v>0.54413194444444446</v>
      </c>
      <c r="G47558" s="2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 s="2">
        <v>20893</v>
      </c>
      <c r="C47559" t="s">
        <v>155</v>
      </c>
      <c r="D47559" s="2">
        <v>1</v>
      </c>
      <c r="E47559" s="3">
        <v>42359</v>
      </c>
      <c r="F47559" s="4">
        <v>0.54413194444444446</v>
      </c>
      <c r="G47559" s="2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 s="2">
        <v>20893</v>
      </c>
      <c r="C47560" t="s">
        <v>33</v>
      </c>
      <c r="D47560" s="2">
        <v>1</v>
      </c>
      <c r="E47560" s="3">
        <v>42359</v>
      </c>
      <c r="F47560" s="4">
        <v>0.54413194444444446</v>
      </c>
      <c r="G47560" s="2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 s="2">
        <v>20894</v>
      </c>
      <c r="C47561" t="s">
        <v>22</v>
      </c>
      <c r="D47561" s="2">
        <v>1</v>
      </c>
      <c r="E47561" s="3">
        <v>42359</v>
      </c>
      <c r="F47561" s="4">
        <v>0.54678240740740736</v>
      </c>
      <c r="G47561" s="2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 s="2">
        <v>20894</v>
      </c>
      <c r="C47562" t="s">
        <v>115</v>
      </c>
      <c r="D47562" s="2">
        <v>1</v>
      </c>
      <c r="E47562" s="3">
        <v>42359</v>
      </c>
      <c r="F47562" s="4">
        <v>0.54678240740740736</v>
      </c>
      <c r="G47562" s="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 s="2">
        <v>20895</v>
      </c>
      <c r="C47563" t="s">
        <v>94</v>
      </c>
      <c r="D47563" s="2">
        <v>1</v>
      </c>
      <c r="E47563" s="3">
        <v>42359</v>
      </c>
      <c r="F47563" s="4">
        <v>0.55181712962962959</v>
      </c>
      <c r="G47563" s="2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 s="2">
        <v>20896</v>
      </c>
      <c r="C47564" t="s">
        <v>53</v>
      </c>
      <c r="D47564" s="2">
        <v>1</v>
      </c>
      <c r="E47564" s="3">
        <v>42359</v>
      </c>
      <c r="F47564" s="4">
        <v>0.56515046296296301</v>
      </c>
      <c r="G47564" s="2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 s="2">
        <v>20896</v>
      </c>
      <c r="C47565" t="s">
        <v>164</v>
      </c>
      <c r="D47565" s="2">
        <v>1</v>
      </c>
      <c r="E47565" s="3">
        <v>42359</v>
      </c>
      <c r="F47565" s="4">
        <v>0.56515046296296301</v>
      </c>
      <c r="G47565" s="2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 s="2">
        <v>20897</v>
      </c>
      <c r="C47566" t="s">
        <v>117</v>
      </c>
      <c r="D47566" s="2">
        <v>1</v>
      </c>
      <c r="E47566" s="3">
        <v>42359</v>
      </c>
      <c r="F47566" s="4">
        <v>0.57407407407407407</v>
      </c>
      <c r="G47566" s="2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 s="2">
        <v>20898</v>
      </c>
      <c r="C47567" t="s">
        <v>37</v>
      </c>
      <c r="D47567" s="2">
        <v>1</v>
      </c>
      <c r="E47567" s="3">
        <v>42359</v>
      </c>
      <c r="F47567" s="4">
        <v>0.58712962962962967</v>
      </c>
      <c r="G47567" s="2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 s="2">
        <v>20898</v>
      </c>
      <c r="C47568" t="s">
        <v>12</v>
      </c>
      <c r="D47568" s="2">
        <v>1</v>
      </c>
      <c r="E47568" s="3">
        <v>42359</v>
      </c>
      <c r="F47568" s="4">
        <v>0.58712962962962967</v>
      </c>
      <c r="G47568" s="2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 s="2">
        <v>20898</v>
      </c>
      <c r="C47569" t="s">
        <v>29</v>
      </c>
      <c r="D47569" s="2">
        <v>1</v>
      </c>
      <c r="E47569" s="3">
        <v>42359</v>
      </c>
      <c r="F47569" s="4">
        <v>0.58712962962962967</v>
      </c>
      <c r="G47569" s="2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 s="2">
        <v>20898</v>
      </c>
      <c r="C47570" t="s">
        <v>62</v>
      </c>
      <c r="D47570" s="2">
        <v>1</v>
      </c>
      <c r="E47570" s="3">
        <v>42359</v>
      </c>
      <c r="F47570" s="4">
        <v>0.58712962962962967</v>
      </c>
      <c r="G47570" s="2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 s="2">
        <v>20898</v>
      </c>
      <c r="C47571" t="s">
        <v>122</v>
      </c>
      <c r="D47571" s="2">
        <v>1</v>
      </c>
      <c r="E47571" s="3">
        <v>42359</v>
      </c>
      <c r="F47571" s="4">
        <v>0.58712962962962967</v>
      </c>
      <c r="G47571" s="2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 s="2">
        <v>20899</v>
      </c>
      <c r="C47572" t="s">
        <v>77</v>
      </c>
      <c r="D47572" s="2">
        <v>1</v>
      </c>
      <c r="E47572" s="3">
        <v>42359</v>
      </c>
      <c r="F47572" s="4">
        <v>0.60160879629629627</v>
      </c>
      <c r="G47572" s="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 s="2">
        <v>20900</v>
      </c>
      <c r="C47573" t="s">
        <v>12</v>
      </c>
      <c r="D47573" s="2">
        <v>1</v>
      </c>
      <c r="E47573" s="3">
        <v>42359</v>
      </c>
      <c r="F47573" s="4">
        <v>0.60281249999999997</v>
      </c>
      <c r="G47573" s="2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 s="2">
        <v>20901</v>
      </c>
      <c r="C47574" t="s">
        <v>150</v>
      </c>
      <c r="D47574" s="2">
        <v>1</v>
      </c>
      <c r="E47574" s="3">
        <v>42359</v>
      </c>
      <c r="F47574" s="4">
        <v>0.61299768518518516</v>
      </c>
      <c r="G47574" s="2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 s="2">
        <v>20901</v>
      </c>
      <c r="C47575" t="s">
        <v>116</v>
      </c>
      <c r="D47575" s="2">
        <v>1</v>
      </c>
      <c r="E47575" s="3">
        <v>42359</v>
      </c>
      <c r="F47575" s="4">
        <v>0.61299768518518516</v>
      </c>
      <c r="G47575" s="2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 s="2">
        <v>20901</v>
      </c>
      <c r="C47576" t="s">
        <v>119</v>
      </c>
      <c r="D47576" s="2">
        <v>1</v>
      </c>
      <c r="E47576" s="3">
        <v>42359</v>
      </c>
      <c r="F47576" s="4">
        <v>0.61299768518518516</v>
      </c>
      <c r="G47576" s="2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 s="2">
        <v>20901</v>
      </c>
      <c r="C47577" t="s">
        <v>149</v>
      </c>
      <c r="D47577" s="2">
        <v>1</v>
      </c>
      <c r="E47577" s="3">
        <v>42359</v>
      </c>
      <c r="F47577" s="4">
        <v>0.61299768518518516</v>
      </c>
      <c r="G47577" s="2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 s="2">
        <v>20902</v>
      </c>
      <c r="C47578" t="s">
        <v>29</v>
      </c>
      <c r="D47578" s="2">
        <v>1</v>
      </c>
      <c r="E47578" s="3">
        <v>42359</v>
      </c>
      <c r="F47578" s="4">
        <v>0.61518518518518517</v>
      </c>
      <c r="G47578" s="2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 s="2">
        <v>20902</v>
      </c>
      <c r="C47579" t="s">
        <v>124</v>
      </c>
      <c r="D47579" s="2">
        <v>1</v>
      </c>
      <c r="E47579" s="3">
        <v>42359</v>
      </c>
      <c r="F47579" s="4">
        <v>0.61518518518518517</v>
      </c>
      <c r="G47579" s="2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 s="2">
        <v>20903</v>
      </c>
      <c r="C47580" t="s">
        <v>144</v>
      </c>
      <c r="D47580" s="2">
        <v>1</v>
      </c>
      <c r="E47580" s="3">
        <v>42359</v>
      </c>
      <c r="F47580" s="4">
        <v>0.62266203703703704</v>
      </c>
      <c r="G47580" s="2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 s="2">
        <v>20903</v>
      </c>
      <c r="C47581" t="s">
        <v>40</v>
      </c>
      <c r="D47581" s="2">
        <v>1</v>
      </c>
      <c r="E47581" s="3">
        <v>42359</v>
      </c>
      <c r="F47581" s="4">
        <v>0.62266203703703704</v>
      </c>
      <c r="G47581" s="2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 s="2">
        <v>20903</v>
      </c>
      <c r="C47582" t="s">
        <v>101</v>
      </c>
      <c r="D47582" s="2">
        <v>1</v>
      </c>
      <c r="E47582" s="3">
        <v>42359</v>
      </c>
      <c r="F47582" s="4">
        <v>0.62266203703703704</v>
      </c>
      <c r="G47582" s="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 s="2">
        <v>20903</v>
      </c>
      <c r="C47583" t="s">
        <v>130</v>
      </c>
      <c r="D47583" s="2">
        <v>1</v>
      </c>
      <c r="E47583" s="3">
        <v>42359</v>
      </c>
      <c r="F47583" s="4">
        <v>0.62266203703703704</v>
      </c>
      <c r="G47583" s="2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 s="2">
        <v>20904</v>
      </c>
      <c r="C47584" t="s">
        <v>101</v>
      </c>
      <c r="D47584" s="2">
        <v>1</v>
      </c>
      <c r="E47584" s="3">
        <v>42359</v>
      </c>
      <c r="F47584" s="4">
        <v>0.62418981481481484</v>
      </c>
      <c r="G47584" s="2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 s="2">
        <v>20904</v>
      </c>
      <c r="C47585" t="s">
        <v>105</v>
      </c>
      <c r="D47585" s="2">
        <v>1</v>
      </c>
      <c r="E47585" s="3">
        <v>42359</v>
      </c>
      <c r="F47585" s="4">
        <v>0.62418981481481484</v>
      </c>
      <c r="G47585" s="2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 s="2">
        <v>20905</v>
      </c>
      <c r="C47586" t="s">
        <v>49</v>
      </c>
      <c r="D47586" s="2">
        <v>1</v>
      </c>
      <c r="E47586" s="3">
        <v>42359</v>
      </c>
      <c r="F47586" s="4">
        <v>0.63445601851851852</v>
      </c>
      <c r="G47586" s="2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 s="2">
        <v>20905</v>
      </c>
      <c r="C47587" t="s">
        <v>152</v>
      </c>
      <c r="D47587" s="2">
        <v>1</v>
      </c>
      <c r="E47587" s="3">
        <v>42359</v>
      </c>
      <c r="F47587" s="4">
        <v>0.63445601851851852</v>
      </c>
      <c r="G47587" s="2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 s="2">
        <v>20905</v>
      </c>
      <c r="C47588" t="s">
        <v>22</v>
      </c>
      <c r="D47588" s="2">
        <v>1</v>
      </c>
      <c r="E47588" s="3">
        <v>42359</v>
      </c>
      <c r="F47588" s="4">
        <v>0.63445601851851852</v>
      </c>
      <c r="G47588" s="2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 s="2">
        <v>20905</v>
      </c>
      <c r="C47589" t="s">
        <v>115</v>
      </c>
      <c r="D47589" s="2">
        <v>1</v>
      </c>
      <c r="E47589" s="3">
        <v>42359</v>
      </c>
      <c r="F47589" s="4">
        <v>0.63445601851851852</v>
      </c>
      <c r="G47589" s="2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 s="2">
        <v>20906</v>
      </c>
      <c r="C47590" t="s">
        <v>71</v>
      </c>
      <c r="D47590" s="2">
        <v>1</v>
      </c>
      <c r="E47590" s="3">
        <v>42359</v>
      </c>
      <c r="F47590" s="4">
        <v>0.64496527777777779</v>
      </c>
      <c r="G47590" s="2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 s="2">
        <v>20907</v>
      </c>
      <c r="C47591" t="s">
        <v>56</v>
      </c>
      <c r="D47591" s="2">
        <v>1</v>
      </c>
      <c r="E47591" s="3">
        <v>42359</v>
      </c>
      <c r="F47591" s="4">
        <v>0.65244212962962966</v>
      </c>
      <c r="G47591" s="2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 s="2">
        <v>20907</v>
      </c>
      <c r="C47592" t="s">
        <v>113</v>
      </c>
      <c r="D47592" s="2">
        <v>1</v>
      </c>
      <c r="E47592" s="3">
        <v>42359</v>
      </c>
      <c r="F47592" s="4">
        <v>0.65244212962962966</v>
      </c>
      <c r="G47592" s="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 s="2">
        <v>20907</v>
      </c>
      <c r="C47593" t="s">
        <v>29</v>
      </c>
      <c r="D47593" s="2">
        <v>1</v>
      </c>
      <c r="E47593" s="3">
        <v>42359</v>
      </c>
      <c r="F47593" s="4">
        <v>0.65244212962962966</v>
      </c>
      <c r="G47593" s="2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 s="2">
        <v>20907</v>
      </c>
      <c r="C47594" t="s">
        <v>43</v>
      </c>
      <c r="D47594" s="2">
        <v>1</v>
      </c>
      <c r="E47594" s="3">
        <v>42359</v>
      </c>
      <c r="F47594" s="4">
        <v>0.65244212962962966</v>
      </c>
      <c r="G47594" s="2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 s="2">
        <v>20908</v>
      </c>
      <c r="C47595" t="s">
        <v>70</v>
      </c>
      <c r="D47595" s="2">
        <v>1</v>
      </c>
      <c r="E47595" s="3">
        <v>42359</v>
      </c>
      <c r="F47595" s="4">
        <v>0.6663310185185185</v>
      </c>
      <c r="G47595" s="2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 s="2">
        <v>20909</v>
      </c>
      <c r="C47596" t="s">
        <v>17</v>
      </c>
      <c r="D47596" s="2">
        <v>1</v>
      </c>
      <c r="E47596" s="3">
        <v>42359</v>
      </c>
      <c r="F47596" s="4">
        <v>0.67133101851851851</v>
      </c>
      <c r="G47596" s="2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 s="2">
        <v>20909</v>
      </c>
      <c r="C47597" t="s">
        <v>119</v>
      </c>
      <c r="D47597" s="2">
        <v>1</v>
      </c>
      <c r="E47597" s="3">
        <v>42359</v>
      </c>
      <c r="F47597" s="4">
        <v>0.67133101851851851</v>
      </c>
      <c r="G47597" s="2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 s="2">
        <v>20910</v>
      </c>
      <c r="C47598" t="s">
        <v>104</v>
      </c>
      <c r="D47598" s="2">
        <v>1</v>
      </c>
      <c r="E47598" s="3">
        <v>42359</v>
      </c>
      <c r="F47598" s="4">
        <v>0.6720949074074074</v>
      </c>
      <c r="G47598" s="2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 s="2">
        <v>20911</v>
      </c>
      <c r="C47599" t="s">
        <v>71</v>
      </c>
      <c r="D47599" s="2">
        <v>1</v>
      </c>
      <c r="E47599" s="3">
        <v>42359</v>
      </c>
      <c r="F47599" s="4">
        <v>0.68920138888888882</v>
      </c>
      <c r="G47599" s="2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 s="2">
        <v>20912</v>
      </c>
      <c r="C47600" t="s">
        <v>26</v>
      </c>
      <c r="D47600" s="2">
        <v>1</v>
      </c>
      <c r="E47600" s="3">
        <v>42359</v>
      </c>
      <c r="F47600" s="4">
        <v>0.7038078703703704</v>
      </c>
      <c r="G47600" s="2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 s="2">
        <v>20912</v>
      </c>
      <c r="C47601" t="s">
        <v>168</v>
      </c>
      <c r="D47601" s="2">
        <v>1</v>
      </c>
      <c r="E47601" s="3">
        <v>42359</v>
      </c>
      <c r="F47601" s="4">
        <v>0.7038078703703704</v>
      </c>
      <c r="G47601" s="2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 s="2">
        <v>20913</v>
      </c>
      <c r="C47602" t="s">
        <v>12</v>
      </c>
      <c r="D47602" s="2">
        <v>1</v>
      </c>
      <c r="E47602" s="3">
        <v>42359</v>
      </c>
      <c r="F47602" s="4">
        <v>0.70759259259259266</v>
      </c>
      <c r="G47602" s="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 s="2">
        <v>20913</v>
      </c>
      <c r="C47603" t="s">
        <v>117</v>
      </c>
      <c r="D47603" s="2">
        <v>1</v>
      </c>
      <c r="E47603" s="3">
        <v>42359</v>
      </c>
      <c r="F47603" s="4">
        <v>0.70759259259259266</v>
      </c>
      <c r="G47603" s="2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 s="2">
        <v>20914</v>
      </c>
      <c r="C47604" t="s">
        <v>67</v>
      </c>
      <c r="D47604" s="2">
        <v>1</v>
      </c>
      <c r="E47604" s="3">
        <v>42359</v>
      </c>
      <c r="F47604" s="4">
        <v>0.708125</v>
      </c>
      <c r="G47604" s="2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 s="2">
        <v>20915</v>
      </c>
      <c r="C47605" t="s">
        <v>37</v>
      </c>
      <c r="D47605" s="2">
        <v>1</v>
      </c>
      <c r="E47605" s="3">
        <v>42359</v>
      </c>
      <c r="F47605" s="4">
        <v>0.7149537037037037</v>
      </c>
      <c r="G47605" s="2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 s="2">
        <v>20915</v>
      </c>
      <c r="C47606" t="s">
        <v>155</v>
      </c>
      <c r="D47606" s="2">
        <v>1</v>
      </c>
      <c r="E47606" s="3">
        <v>42359</v>
      </c>
      <c r="F47606" s="4">
        <v>0.7149537037037037</v>
      </c>
      <c r="G47606" s="2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 s="2">
        <v>20916</v>
      </c>
      <c r="C47607" t="s">
        <v>46</v>
      </c>
      <c r="D47607" s="2">
        <v>1</v>
      </c>
      <c r="E47607" s="3">
        <v>42359</v>
      </c>
      <c r="F47607" s="4">
        <v>0.72071759259259249</v>
      </c>
      <c r="G47607" s="2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 s="2">
        <v>20917</v>
      </c>
      <c r="C47608" t="s">
        <v>61</v>
      </c>
      <c r="D47608" s="2">
        <v>1</v>
      </c>
      <c r="E47608" s="3">
        <v>42359</v>
      </c>
      <c r="F47608" s="4">
        <v>0.72083333333333333</v>
      </c>
      <c r="G47608" s="2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 s="2">
        <v>20917</v>
      </c>
      <c r="C47609" t="s">
        <v>65</v>
      </c>
      <c r="D47609" s="2">
        <v>1</v>
      </c>
      <c r="E47609" s="3">
        <v>42359</v>
      </c>
      <c r="F47609" s="4">
        <v>0.72083333333333333</v>
      </c>
      <c r="G47609" s="2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 s="2">
        <v>20918</v>
      </c>
      <c r="C47610" t="s">
        <v>50</v>
      </c>
      <c r="D47610" s="2">
        <v>1</v>
      </c>
      <c r="E47610" s="3">
        <v>42359</v>
      </c>
      <c r="F47610" s="4">
        <v>0.72217592592592583</v>
      </c>
      <c r="G47610" s="2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 s="2">
        <v>20918</v>
      </c>
      <c r="C47611" t="s">
        <v>65</v>
      </c>
      <c r="D47611" s="2">
        <v>1</v>
      </c>
      <c r="E47611" s="3">
        <v>42359</v>
      </c>
      <c r="F47611" s="4">
        <v>0.72217592592592583</v>
      </c>
      <c r="G47611" s="2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 s="2">
        <v>20918</v>
      </c>
      <c r="C47612" t="s">
        <v>106</v>
      </c>
      <c r="D47612" s="2">
        <v>1</v>
      </c>
      <c r="E47612" s="3">
        <v>42359</v>
      </c>
      <c r="F47612" s="4">
        <v>0.72217592592592583</v>
      </c>
      <c r="G47612" s="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 s="2">
        <v>20918</v>
      </c>
      <c r="C47613" t="s">
        <v>33</v>
      </c>
      <c r="D47613" s="2">
        <v>1</v>
      </c>
      <c r="E47613" s="3">
        <v>42359</v>
      </c>
      <c r="F47613" s="4">
        <v>0.72217592592592583</v>
      </c>
      <c r="G47613" s="2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 s="2">
        <v>20919</v>
      </c>
      <c r="C47614" t="s">
        <v>56</v>
      </c>
      <c r="D47614" s="2">
        <v>1</v>
      </c>
      <c r="E47614" s="3">
        <v>42359</v>
      </c>
      <c r="F47614" s="4">
        <v>0.74078703703703708</v>
      </c>
      <c r="G47614" s="2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 s="2">
        <v>20919</v>
      </c>
      <c r="C47615" t="s">
        <v>62</v>
      </c>
      <c r="D47615" s="2">
        <v>1</v>
      </c>
      <c r="E47615" s="3">
        <v>42359</v>
      </c>
      <c r="F47615" s="4">
        <v>0.74078703703703708</v>
      </c>
      <c r="G47615" s="2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 s="2">
        <v>20919</v>
      </c>
      <c r="C47616" t="s">
        <v>46</v>
      </c>
      <c r="D47616" s="2">
        <v>1</v>
      </c>
      <c r="E47616" s="3">
        <v>42359</v>
      </c>
      <c r="F47616" s="4">
        <v>0.74078703703703708</v>
      </c>
      <c r="G47616" s="2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 s="2">
        <v>20920</v>
      </c>
      <c r="C47617" t="s">
        <v>60</v>
      </c>
      <c r="D47617" s="2">
        <v>1</v>
      </c>
      <c r="E47617" s="3">
        <v>42359</v>
      </c>
      <c r="F47617" s="4">
        <v>0.74780092592592595</v>
      </c>
      <c r="G47617" s="2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 s="2">
        <v>20920</v>
      </c>
      <c r="C47618" t="s">
        <v>117</v>
      </c>
      <c r="D47618" s="2">
        <v>1</v>
      </c>
      <c r="E47618" s="3">
        <v>42359</v>
      </c>
      <c r="F47618" s="4">
        <v>0.74780092592592595</v>
      </c>
      <c r="G47618" s="2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 s="2">
        <v>20921</v>
      </c>
      <c r="C47619" t="s">
        <v>26</v>
      </c>
      <c r="D47619" s="2">
        <v>1</v>
      </c>
      <c r="E47619" s="3">
        <v>42359</v>
      </c>
      <c r="F47619" s="4">
        <v>0.75127314814814816</v>
      </c>
      <c r="G47619" s="2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 s="2">
        <v>20921</v>
      </c>
      <c r="C47620" t="s">
        <v>89</v>
      </c>
      <c r="D47620" s="2">
        <v>1</v>
      </c>
      <c r="E47620" s="3">
        <v>42359</v>
      </c>
      <c r="F47620" s="4">
        <v>0.75127314814814816</v>
      </c>
      <c r="G47620" s="2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 s="2">
        <v>20922</v>
      </c>
      <c r="C47621" t="s">
        <v>29</v>
      </c>
      <c r="D47621" s="2">
        <v>1</v>
      </c>
      <c r="E47621" s="3">
        <v>42359</v>
      </c>
      <c r="F47621" s="4">
        <v>0.75844907407407414</v>
      </c>
      <c r="G47621" s="2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 s="2">
        <v>20922</v>
      </c>
      <c r="C47622" t="s">
        <v>120</v>
      </c>
      <c r="D47622" s="2">
        <v>1</v>
      </c>
      <c r="E47622" s="3">
        <v>42359</v>
      </c>
      <c r="F47622" s="4">
        <v>0.75844907407407414</v>
      </c>
      <c r="G47622" s="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 s="2">
        <v>20923</v>
      </c>
      <c r="C47623" t="s">
        <v>49</v>
      </c>
      <c r="D47623" s="2">
        <v>1</v>
      </c>
      <c r="E47623" s="3">
        <v>42359</v>
      </c>
      <c r="F47623" s="4">
        <v>0.76365740740740751</v>
      </c>
      <c r="G47623" s="2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 s="2">
        <v>20923</v>
      </c>
      <c r="C47624" t="s">
        <v>156</v>
      </c>
      <c r="D47624" s="2">
        <v>1</v>
      </c>
      <c r="E47624" s="3">
        <v>42359</v>
      </c>
      <c r="F47624" s="4">
        <v>0.76365740740740751</v>
      </c>
      <c r="G47624" s="2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 s="2">
        <v>20924</v>
      </c>
      <c r="C47625" t="s">
        <v>12</v>
      </c>
      <c r="D47625" s="2">
        <v>1</v>
      </c>
      <c r="E47625" s="3">
        <v>42359</v>
      </c>
      <c r="F47625" s="4">
        <v>0.77759259259259261</v>
      </c>
      <c r="G47625" s="2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 s="2">
        <v>20924</v>
      </c>
      <c r="C47626" t="s">
        <v>56</v>
      </c>
      <c r="D47626" s="2">
        <v>1</v>
      </c>
      <c r="E47626" s="3">
        <v>42359</v>
      </c>
      <c r="F47626" s="4">
        <v>0.77759259259259261</v>
      </c>
      <c r="G47626" s="2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 s="2">
        <v>20925</v>
      </c>
      <c r="C47627" t="s">
        <v>37</v>
      </c>
      <c r="D47627" s="2">
        <v>1</v>
      </c>
      <c r="E47627" s="3">
        <v>42359</v>
      </c>
      <c r="F47627" s="4">
        <v>0.78604166666666664</v>
      </c>
      <c r="G47627" s="2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 s="2">
        <v>20925</v>
      </c>
      <c r="C47628" t="s">
        <v>60</v>
      </c>
      <c r="D47628" s="2">
        <v>1</v>
      </c>
      <c r="E47628" s="3">
        <v>42359</v>
      </c>
      <c r="F47628" s="4">
        <v>0.78604166666666664</v>
      </c>
      <c r="G47628" s="2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 s="2">
        <v>20925</v>
      </c>
      <c r="C47629" t="s">
        <v>101</v>
      </c>
      <c r="D47629" s="2">
        <v>1</v>
      </c>
      <c r="E47629" s="3">
        <v>42359</v>
      </c>
      <c r="F47629" s="4">
        <v>0.78604166666666664</v>
      </c>
      <c r="G47629" s="2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 s="2">
        <v>20926</v>
      </c>
      <c r="C47630" t="s">
        <v>159</v>
      </c>
      <c r="D47630" s="2">
        <v>1</v>
      </c>
      <c r="E47630" s="3">
        <v>42359</v>
      </c>
      <c r="F47630" s="4">
        <v>0.79309027777777785</v>
      </c>
      <c r="G47630" s="2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 s="2">
        <v>20927</v>
      </c>
      <c r="C47631" t="s">
        <v>60</v>
      </c>
      <c r="D47631" s="2">
        <v>1</v>
      </c>
      <c r="E47631" s="3">
        <v>42359</v>
      </c>
      <c r="F47631" s="4">
        <v>0.79716435185185175</v>
      </c>
      <c r="G47631" s="2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 s="2">
        <v>20927</v>
      </c>
      <c r="C47632" t="s">
        <v>65</v>
      </c>
      <c r="D47632" s="2">
        <v>1</v>
      </c>
      <c r="E47632" s="3">
        <v>42359</v>
      </c>
      <c r="F47632" s="4">
        <v>0.79716435185185175</v>
      </c>
      <c r="G47632" s="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 s="2">
        <v>20928</v>
      </c>
      <c r="C47633" t="s">
        <v>156</v>
      </c>
      <c r="D47633" s="2">
        <v>1</v>
      </c>
      <c r="E47633" s="3">
        <v>42359</v>
      </c>
      <c r="F47633" s="4">
        <v>0.80144675925925923</v>
      </c>
      <c r="G47633" s="2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 s="2">
        <v>20929</v>
      </c>
      <c r="C47634" t="s">
        <v>140</v>
      </c>
      <c r="D47634" s="2">
        <v>1</v>
      </c>
      <c r="E47634" s="3">
        <v>42359</v>
      </c>
      <c r="F47634" s="4">
        <v>0.80506944444444439</v>
      </c>
      <c r="G47634" s="2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 s="2">
        <v>20929</v>
      </c>
      <c r="C47635" t="s">
        <v>83</v>
      </c>
      <c r="D47635" s="2">
        <v>1</v>
      </c>
      <c r="E47635" s="3">
        <v>42359</v>
      </c>
      <c r="F47635" s="4">
        <v>0.80506944444444439</v>
      </c>
      <c r="G47635" s="2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 s="2">
        <v>20930</v>
      </c>
      <c r="C47636" t="s">
        <v>170</v>
      </c>
      <c r="D47636" s="2">
        <v>1</v>
      </c>
      <c r="E47636" s="3">
        <v>42359</v>
      </c>
      <c r="F47636" s="4">
        <v>0.83052083333333337</v>
      </c>
      <c r="G47636" s="2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 s="2">
        <v>20931</v>
      </c>
      <c r="C47637" t="s">
        <v>43</v>
      </c>
      <c r="D47637" s="2">
        <v>1</v>
      </c>
      <c r="E47637" s="3">
        <v>42359</v>
      </c>
      <c r="F47637" s="4">
        <v>0.85918981481481482</v>
      </c>
      <c r="G47637" s="2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 s="2">
        <v>20932</v>
      </c>
      <c r="C47638" t="s">
        <v>144</v>
      </c>
      <c r="D47638" s="2">
        <v>1</v>
      </c>
      <c r="E47638" s="3">
        <v>42359</v>
      </c>
      <c r="F47638" s="4">
        <v>0.86423611111111109</v>
      </c>
      <c r="G47638" s="2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 s="2">
        <v>20932</v>
      </c>
      <c r="C47639" t="s">
        <v>166</v>
      </c>
      <c r="D47639" s="2">
        <v>1</v>
      </c>
      <c r="E47639" s="3">
        <v>42359</v>
      </c>
      <c r="F47639" s="4">
        <v>0.86423611111111109</v>
      </c>
      <c r="G47639" s="2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 s="2">
        <v>20933</v>
      </c>
      <c r="C47640" t="s">
        <v>113</v>
      </c>
      <c r="D47640" s="2">
        <v>1</v>
      </c>
      <c r="E47640" s="3">
        <v>42359</v>
      </c>
      <c r="F47640" s="4">
        <v>0.91450231481481481</v>
      </c>
      <c r="G47640" s="2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 s="2">
        <v>20933</v>
      </c>
      <c r="C47641" t="s">
        <v>157</v>
      </c>
      <c r="D47641" s="2">
        <v>1</v>
      </c>
      <c r="E47641" s="3">
        <v>42359</v>
      </c>
      <c r="F47641" s="4">
        <v>0.91450231481481481</v>
      </c>
      <c r="G47641" s="2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 s="2">
        <v>20934</v>
      </c>
      <c r="C47642" t="s">
        <v>71</v>
      </c>
      <c r="D47642" s="2">
        <v>1</v>
      </c>
      <c r="E47642" s="3">
        <v>42359</v>
      </c>
      <c r="F47642" s="4">
        <v>0.92160879629629633</v>
      </c>
      <c r="G47642" s="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 s="2">
        <v>20934</v>
      </c>
      <c r="C47643" t="s">
        <v>158</v>
      </c>
      <c r="D47643" s="2">
        <v>1</v>
      </c>
      <c r="E47643" s="3">
        <v>42359</v>
      </c>
      <c r="F47643" s="4">
        <v>0.92160879629629633</v>
      </c>
      <c r="G47643" s="2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 s="2">
        <v>20934</v>
      </c>
      <c r="C47644" t="s">
        <v>105</v>
      </c>
      <c r="D47644" s="2">
        <v>1</v>
      </c>
      <c r="E47644" s="3">
        <v>42359</v>
      </c>
      <c r="F47644" s="4">
        <v>0.92160879629629633</v>
      </c>
      <c r="G47644" s="2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 s="2">
        <v>20935</v>
      </c>
      <c r="C47645" t="s">
        <v>37</v>
      </c>
      <c r="D47645" s="2">
        <v>1</v>
      </c>
      <c r="E47645" s="3">
        <v>42359</v>
      </c>
      <c r="F47645" s="4">
        <v>0.92792824074074076</v>
      </c>
      <c r="G47645" s="2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 s="2">
        <v>20936</v>
      </c>
      <c r="C47646" t="s">
        <v>162</v>
      </c>
      <c r="D47646" s="2">
        <v>1</v>
      </c>
      <c r="E47646" s="3">
        <v>42359</v>
      </c>
      <c r="F47646" s="4">
        <v>0.93449074074074068</v>
      </c>
      <c r="G47646" s="2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 s="2">
        <v>20937</v>
      </c>
      <c r="C47647" t="s">
        <v>22</v>
      </c>
      <c r="D47647" s="2">
        <v>1</v>
      </c>
      <c r="E47647" s="3">
        <v>42360</v>
      </c>
      <c r="F47647" s="4">
        <v>0.4716319444444444</v>
      </c>
      <c r="G47647" s="2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 s="2">
        <v>20938</v>
      </c>
      <c r="C47648" t="s">
        <v>161</v>
      </c>
      <c r="D47648" s="2">
        <v>1</v>
      </c>
      <c r="E47648" s="3">
        <v>42360</v>
      </c>
      <c r="F47648" s="4">
        <v>0.47842592592592598</v>
      </c>
      <c r="G47648" s="2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 s="2">
        <v>20939</v>
      </c>
      <c r="C47649" t="s">
        <v>12</v>
      </c>
      <c r="D47649" s="2">
        <v>1</v>
      </c>
      <c r="E47649" s="3">
        <v>42360</v>
      </c>
      <c r="F47649" s="4">
        <v>0.47972222222222222</v>
      </c>
      <c r="G47649" s="2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 s="2">
        <v>20939</v>
      </c>
      <c r="C47650" t="s">
        <v>135</v>
      </c>
      <c r="D47650" s="2">
        <v>1</v>
      </c>
      <c r="E47650" s="3">
        <v>42360</v>
      </c>
      <c r="F47650" s="4">
        <v>0.47972222222222222</v>
      </c>
      <c r="G47650" s="2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 s="2">
        <v>20940</v>
      </c>
      <c r="C47651" t="s">
        <v>93</v>
      </c>
      <c r="D47651" s="2">
        <v>1</v>
      </c>
      <c r="E47651" s="3">
        <v>42360</v>
      </c>
      <c r="F47651" s="4">
        <v>0.48530092592592594</v>
      </c>
      <c r="G47651" s="2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 s="2">
        <v>20941</v>
      </c>
      <c r="C47652" t="s">
        <v>154</v>
      </c>
      <c r="D47652" s="2">
        <v>1</v>
      </c>
      <c r="E47652" s="3">
        <v>42360</v>
      </c>
      <c r="F47652" s="4">
        <v>0.49451388888888892</v>
      </c>
      <c r="G47652" s="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 s="2">
        <v>20941</v>
      </c>
      <c r="C47653" t="s">
        <v>17</v>
      </c>
      <c r="D47653" s="2">
        <v>1</v>
      </c>
      <c r="E47653" s="3">
        <v>42360</v>
      </c>
      <c r="F47653" s="4">
        <v>0.49451388888888892</v>
      </c>
      <c r="G47653" s="2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 s="2">
        <v>20941</v>
      </c>
      <c r="C47654" t="s">
        <v>123</v>
      </c>
      <c r="D47654" s="2">
        <v>1</v>
      </c>
      <c r="E47654" s="3">
        <v>42360</v>
      </c>
      <c r="F47654" s="4">
        <v>0.49451388888888892</v>
      </c>
      <c r="G47654" s="2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 s="2">
        <v>20942</v>
      </c>
      <c r="C47655" t="s">
        <v>46</v>
      </c>
      <c r="D47655" s="2">
        <v>1</v>
      </c>
      <c r="E47655" s="3">
        <v>42360</v>
      </c>
      <c r="F47655" s="4">
        <v>0.49606481481481479</v>
      </c>
      <c r="G47655" s="2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 s="2">
        <v>20943</v>
      </c>
      <c r="C47656" t="s">
        <v>94</v>
      </c>
      <c r="D47656" s="2">
        <v>1</v>
      </c>
      <c r="E47656" s="3">
        <v>42360</v>
      </c>
      <c r="F47656" s="4">
        <v>0.50185185185185188</v>
      </c>
      <c r="G47656" s="2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 s="2">
        <v>20944</v>
      </c>
      <c r="C47657" t="s">
        <v>56</v>
      </c>
      <c r="D47657" s="2">
        <v>1</v>
      </c>
      <c r="E47657" s="3">
        <v>42360</v>
      </c>
      <c r="F47657" s="4">
        <v>0.50506944444444446</v>
      </c>
      <c r="G47657" s="2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 s="2">
        <v>20945</v>
      </c>
      <c r="C47658" t="s">
        <v>22</v>
      </c>
      <c r="D47658" s="2">
        <v>1</v>
      </c>
      <c r="E47658" s="3">
        <v>42360</v>
      </c>
      <c r="F47658" s="4">
        <v>0.50618055555555552</v>
      </c>
      <c r="G47658" s="2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 s="2">
        <v>20946</v>
      </c>
      <c r="C47659" t="s">
        <v>71</v>
      </c>
      <c r="D47659" s="2">
        <v>1</v>
      </c>
      <c r="E47659" s="3">
        <v>42360</v>
      </c>
      <c r="F47659" s="4">
        <v>0.51554398148148151</v>
      </c>
      <c r="G47659" s="2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 s="2">
        <v>20946</v>
      </c>
      <c r="C47660" t="s">
        <v>110</v>
      </c>
      <c r="D47660" s="2">
        <v>1</v>
      </c>
      <c r="E47660" s="3">
        <v>42360</v>
      </c>
      <c r="F47660" s="4">
        <v>0.51554398148148151</v>
      </c>
      <c r="G47660" s="2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 s="2">
        <v>20946</v>
      </c>
      <c r="C47661" t="s">
        <v>157</v>
      </c>
      <c r="D47661" s="2">
        <v>1</v>
      </c>
      <c r="E47661" s="3">
        <v>42360</v>
      </c>
      <c r="F47661" s="4">
        <v>0.51554398148148151</v>
      </c>
      <c r="G47661" s="2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 s="2">
        <v>20946</v>
      </c>
      <c r="C47662" t="s">
        <v>153</v>
      </c>
      <c r="D47662" s="2">
        <v>1</v>
      </c>
      <c r="E47662" s="3">
        <v>42360</v>
      </c>
      <c r="F47662" s="4">
        <v>0.51554398148148151</v>
      </c>
      <c r="G47662" s="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 s="2">
        <v>20947</v>
      </c>
      <c r="C47663" t="s">
        <v>151</v>
      </c>
      <c r="D47663" s="2">
        <v>1</v>
      </c>
      <c r="E47663" s="3">
        <v>42360</v>
      </c>
      <c r="F47663" s="4">
        <v>0.52445601851851853</v>
      </c>
      <c r="G47663" s="2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 s="2">
        <v>20947</v>
      </c>
      <c r="C47664" t="s">
        <v>149</v>
      </c>
      <c r="D47664" s="2">
        <v>1</v>
      </c>
      <c r="E47664" s="3">
        <v>42360</v>
      </c>
      <c r="F47664" s="4">
        <v>0.52445601851851853</v>
      </c>
      <c r="G47664" s="2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 s="2">
        <v>20947</v>
      </c>
      <c r="C47665" t="s">
        <v>67</v>
      </c>
      <c r="D47665" s="2">
        <v>1</v>
      </c>
      <c r="E47665" s="3">
        <v>42360</v>
      </c>
      <c r="F47665" s="4">
        <v>0.52445601851851853</v>
      </c>
      <c r="G47665" s="2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 s="2">
        <v>20948</v>
      </c>
      <c r="C47666" t="s">
        <v>133</v>
      </c>
      <c r="D47666" s="2">
        <v>1</v>
      </c>
      <c r="E47666" s="3">
        <v>42360</v>
      </c>
      <c r="F47666" s="4">
        <v>0.52737268518518521</v>
      </c>
      <c r="G47666" s="2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 s="2">
        <v>20949</v>
      </c>
      <c r="C47667" t="s">
        <v>43</v>
      </c>
      <c r="D47667" s="2">
        <v>1</v>
      </c>
      <c r="E47667" s="3">
        <v>42360</v>
      </c>
      <c r="F47667" s="4">
        <v>0.52983796296296293</v>
      </c>
      <c r="G47667" s="2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 s="2">
        <v>20950</v>
      </c>
      <c r="C47668" t="s">
        <v>53</v>
      </c>
      <c r="D47668" s="2">
        <v>1</v>
      </c>
      <c r="E47668" s="3">
        <v>42360</v>
      </c>
      <c r="F47668" s="4">
        <v>0.53042824074074069</v>
      </c>
      <c r="G47668" s="2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 s="2">
        <v>20951</v>
      </c>
      <c r="C47669" t="s">
        <v>118</v>
      </c>
      <c r="D47669" s="2">
        <v>1</v>
      </c>
      <c r="E47669" s="3">
        <v>42360</v>
      </c>
      <c r="F47669" s="4">
        <v>0.53226851851851853</v>
      </c>
      <c r="G47669" s="2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 s="2">
        <v>20951</v>
      </c>
      <c r="C47670" t="s">
        <v>26</v>
      </c>
      <c r="D47670" s="2">
        <v>1</v>
      </c>
      <c r="E47670" s="3">
        <v>42360</v>
      </c>
      <c r="F47670" s="4">
        <v>0.53226851851851853</v>
      </c>
      <c r="G47670" s="2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 s="2">
        <v>20951</v>
      </c>
      <c r="C47671" t="s">
        <v>173</v>
      </c>
      <c r="D47671" s="2">
        <v>2</v>
      </c>
      <c r="E47671" s="3">
        <v>42360</v>
      </c>
      <c r="F47671" s="4">
        <v>0.53226851851851853</v>
      </c>
      <c r="G47671" s="2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 s="2">
        <v>20951</v>
      </c>
      <c r="C47672" t="s">
        <v>134</v>
      </c>
      <c r="D47672" s="2">
        <v>1</v>
      </c>
      <c r="E47672" s="3">
        <v>42360</v>
      </c>
      <c r="F47672" s="4">
        <v>0.53226851851851853</v>
      </c>
      <c r="G47672" s="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 s="2">
        <v>20952</v>
      </c>
      <c r="C47673" t="s">
        <v>17</v>
      </c>
      <c r="D47673" s="2">
        <v>1</v>
      </c>
      <c r="E47673" s="3">
        <v>42360</v>
      </c>
      <c r="F47673" s="4">
        <v>0.53766203703703697</v>
      </c>
      <c r="G47673" s="2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 s="2">
        <v>20953</v>
      </c>
      <c r="C47674" t="s">
        <v>169</v>
      </c>
      <c r="D47674" s="2">
        <v>1</v>
      </c>
      <c r="E47674" s="3">
        <v>42360</v>
      </c>
      <c r="F47674" s="4">
        <v>0.5510532407407408</v>
      </c>
      <c r="G47674" s="2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 s="2">
        <v>20953</v>
      </c>
      <c r="C47675" t="s">
        <v>33</v>
      </c>
      <c r="D47675" s="2">
        <v>1</v>
      </c>
      <c r="E47675" s="3">
        <v>42360</v>
      </c>
      <c r="F47675" s="4">
        <v>0.5510532407407408</v>
      </c>
      <c r="G47675" s="2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 s="2">
        <v>20954</v>
      </c>
      <c r="C47676" t="s">
        <v>124</v>
      </c>
      <c r="D47676" s="2">
        <v>1</v>
      </c>
      <c r="E47676" s="3">
        <v>42360</v>
      </c>
      <c r="F47676" s="4">
        <v>0.55302083333333341</v>
      </c>
      <c r="G47676" s="2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 s="2">
        <v>20955</v>
      </c>
      <c r="C47677" t="s">
        <v>37</v>
      </c>
      <c r="D47677" s="2">
        <v>1</v>
      </c>
      <c r="E47677" s="3">
        <v>42360</v>
      </c>
      <c r="F47677" s="4">
        <v>0.55410879629629628</v>
      </c>
      <c r="G47677" s="2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 s="2">
        <v>20956</v>
      </c>
      <c r="C47678" t="s">
        <v>12</v>
      </c>
      <c r="D47678" s="2">
        <v>1</v>
      </c>
      <c r="E47678" s="3">
        <v>42360</v>
      </c>
      <c r="F47678" s="4">
        <v>0.56878472222222221</v>
      </c>
      <c r="G47678" s="2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 s="2">
        <v>20957</v>
      </c>
      <c r="C47679" t="s">
        <v>113</v>
      </c>
      <c r="D47679" s="2">
        <v>1</v>
      </c>
      <c r="E47679" s="3">
        <v>42360</v>
      </c>
      <c r="F47679" s="4">
        <v>0.57148148148148148</v>
      </c>
      <c r="G47679" s="2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 s="2">
        <v>20957</v>
      </c>
      <c r="C47680" t="s">
        <v>92</v>
      </c>
      <c r="D47680" s="2">
        <v>1</v>
      </c>
      <c r="E47680" s="3">
        <v>42360</v>
      </c>
      <c r="F47680" s="4">
        <v>0.57148148148148148</v>
      </c>
      <c r="G47680" s="2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 s="2">
        <v>20957</v>
      </c>
      <c r="C47681" t="s">
        <v>22</v>
      </c>
      <c r="D47681" s="2">
        <v>1</v>
      </c>
      <c r="E47681" s="3">
        <v>42360</v>
      </c>
      <c r="F47681" s="4">
        <v>0.57148148148148148</v>
      </c>
      <c r="G47681" s="2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 s="2">
        <v>20958</v>
      </c>
      <c r="C47682" t="s">
        <v>26</v>
      </c>
      <c r="D47682" s="2">
        <v>1</v>
      </c>
      <c r="E47682" s="3">
        <v>42360</v>
      </c>
      <c r="F47682" s="4">
        <v>0.57395833333333335</v>
      </c>
      <c r="G47682" s="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 s="2">
        <v>20959</v>
      </c>
      <c r="C47683" t="s">
        <v>66</v>
      </c>
      <c r="D47683" s="2">
        <v>1</v>
      </c>
      <c r="E47683" s="3">
        <v>42360</v>
      </c>
      <c r="F47683" s="4">
        <v>0.5770601851851852</v>
      </c>
      <c r="G47683" s="2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 s="2">
        <v>20960</v>
      </c>
      <c r="C47684" t="s">
        <v>12</v>
      </c>
      <c r="D47684" s="2">
        <v>1</v>
      </c>
      <c r="E47684" s="3">
        <v>42360</v>
      </c>
      <c r="F47684" s="4">
        <v>0.5997569444444445</v>
      </c>
      <c r="G47684" s="2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 s="2">
        <v>20960</v>
      </c>
      <c r="C47685" t="s">
        <v>50</v>
      </c>
      <c r="D47685" s="2">
        <v>1</v>
      </c>
      <c r="E47685" s="3">
        <v>42360</v>
      </c>
      <c r="F47685" s="4">
        <v>0.5997569444444445</v>
      </c>
      <c r="G47685" s="2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 s="2">
        <v>20961</v>
      </c>
      <c r="C47686" t="s">
        <v>146</v>
      </c>
      <c r="D47686" s="2">
        <v>1</v>
      </c>
      <c r="E47686" s="3">
        <v>42360</v>
      </c>
      <c r="F47686" s="4">
        <v>0.61684027777777783</v>
      </c>
      <c r="G47686" s="2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 s="2">
        <v>20962</v>
      </c>
      <c r="C47687" t="s">
        <v>93</v>
      </c>
      <c r="D47687" s="2">
        <v>1</v>
      </c>
      <c r="E47687" s="3">
        <v>42360</v>
      </c>
      <c r="F47687" s="4">
        <v>0.6174074074074074</v>
      </c>
      <c r="G47687" s="2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 s="2">
        <v>20963</v>
      </c>
      <c r="C47688" t="s">
        <v>26</v>
      </c>
      <c r="D47688" s="2">
        <v>1</v>
      </c>
      <c r="E47688" s="3">
        <v>42360</v>
      </c>
      <c r="F47688" s="4">
        <v>0.64234953703703701</v>
      </c>
      <c r="G47688" s="2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 s="2">
        <v>20963</v>
      </c>
      <c r="C47689" t="s">
        <v>151</v>
      </c>
      <c r="D47689" s="2">
        <v>1</v>
      </c>
      <c r="E47689" s="3">
        <v>42360</v>
      </c>
      <c r="F47689" s="4">
        <v>0.64234953703703701</v>
      </c>
      <c r="G47689" s="2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 s="2">
        <v>20963</v>
      </c>
      <c r="C47690" t="s">
        <v>126</v>
      </c>
      <c r="D47690" s="2">
        <v>1</v>
      </c>
      <c r="E47690" s="3">
        <v>42360</v>
      </c>
      <c r="F47690" s="4">
        <v>0.64234953703703701</v>
      </c>
      <c r="G47690" s="2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 s="2">
        <v>20964</v>
      </c>
      <c r="C47691" t="s">
        <v>59</v>
      </c>
      <c r="D47691" s="2">
        <v>1</v>
      </c>
      <c r="E47691" s="3">
        <v>42360</v>
      </c>
      <c r="F47691" s="4">
        <v>0.64371527777777782</v>
      </c>
      <c r="G47691" s="2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 s="2">
        <v>20964</v>
      </c>
      <c r="C47692" t="s">
        <v>61</v>
      </c>
      <c r="D47692" s="2">
        <v>1</v>
      </c>
      <c r="E47692" s="3">
        <v>42360</v>
      </c>
      <c r="F47692" s="4">
        <v>0.64371527777777782</v>
      </c>
      <c r="G47692" s="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 s="2">
        <v>20964</v>
      </c>
      <c r="C47693" t="s">
        <v>122</v>
      </c>
      <c r="D47693" s="2">
        <v>1</v>
      </c>
      <c r="E47693" s="3">
        <v>42360</v>
      </c>
      <c r="F47693" s="4">
        <v>0.64371527777777782</v>
      </c>
      <c r="G47693" s="2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 s="2">
        <v>20964</v>
      </c>
      <c r="C47694" t="s">
        <v>67</v>
      </c>
      <c r="D47694" s="2">
        <v>1</v>
      </c>
      <c r="E47694" s="3">
        <v>42360</v>
      </c>
      <c r="F47694" s="4">
        <v>0.64371527777777782</v>
      </c>
      <c r="G47694" s="2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 s="2">
        <v>20965</v>
      </c>
      <c r="C47695" t="s">
        <v>12</v>
      </c>
      <c r="D47695" s="2">
        <v>1</v>
      </c>
      <c r="E47695" s="3">
        <v>42360</v>
      </c>
      <c r="F47695" s="4">
        <v>0.64724537037037033</v>
      </c>
      <c r="G47695" s="2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 s="2">
        <v>20966</v>
      </c>
      <c r="C47696" t="s">
        <v>144</v>
      </c>
      <c r="D47696" s="2">
        <v>1</v>
      </c>
      <c r="E47696" s="3">
        <v>42360</v>
      </c>
      <c r="F47696" s="4">
        <v>0.65128472222222222</v>
      </c>
      <c r="G47696" s="2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 s="2">
        <v>20967</v>
      </c>
      <c r="C47697" t="s">
        <v>154</v>
      </c>
      <c r="D47697" s="2">
        <v>1</v>
      </c>
      <c r="E47697" s="3">
        <v>42360</v>
      </c>
      <c r="F47697" s="4">
        <v>0.67103009259259261</v>
      </c>
      <c r="G47697" s="2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 s="2">
        <v>20967</v>
      </c>
      <c r="C47698" t="s">
        <v>43</v>
      </c>
      <c r="D47698" s="2">
        <v>1</v>
      </c>
      <c r="E47698" s="3">
        <v>42360</v>
      </c>
      <c r="F47698" s="4">
        <v>0.67103009259259261</v>
      </c>
      <c r="G47698" s="2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 s="2">
        <v>20968</v>
      </c>
      <c r="C47699" t="s">
        <v>106</v>
      </c>
      <c r="D47699" s="2">
        <v>1</v>
      </c>
      <c r="E47699" s="3">
        <v>42360</v>
      </c>
      <c r="F47699" s="4">
        <v>0.67296296296296287</v>
      </c>
      <c r="G47699" s="2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 s="2">
        <v>20969</v>
      </c>
      <c r="C47700" t="s">
        <v>26</v>
      </c>
      <c r="D47700" s="2">
        <v>1</v>
      </c>
      <c r="E47700" s="3">
        <v>42360</v>
      </c>
      <c r="F47700" s="4">
        <v>0.67608796296296303</v>
      </c>
      <c r="G47700" s="2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 s="2">
        <v>20970</v>
      </c>
      <c r="C47701" t="s">
        <v>74</v>
      </c>
      <c r="D47701" s="2">
        <v>1</v>
      </c>
      <c r="E47701" s="3">
        <v>42360</v>
      </c>
      <c r="F47701" s="4">
        <v>0.676875</v>
      </c>
      <c r="G47701" s="2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 s="2">
        <v>20970</v>
      </c>
      <c r="C47702" t="s">
        <v>166</v>
      </c>
      <c r="D47702" s="2">
        <v>1</v>
      </c>
      <c r="E47702" s="3">
        <v>42360</v>
      </c>
      <c r="F47702" s="4">
        <v>0.676875</v>
      </c>
      <c r="G47702" s="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 s="2">
        <v>20971</v>
      </c>
      <c r="C47703" t="s">
        <v>162</v>
      </c>
      <c r="D47703" s="2">
        <v>1</v>
      </c>
      <c r="E47703" s="3">
        <v>42360</v>
      </c>
      <c r="F47703" s="4">
        <v>0.69071759259259258</v>
      </c>
      <c r="G47703" s="2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 s="2">
        <v>20971</v>
      </c>
      <c r="C47704" t="s">
        <v>157</v>
      </c>
      <c r="D47704" s="2">
        <v>1</v>
      </c>
      <c r="E47704" s="3">
        <v>42360</v>
      </c>
      <c r="F47704" s="4">
        <v>0.69071759259259258</v>
      </c>
      <c r="G47704" s="2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 s="2">
        <v>20972</v>
      </c>
      <c r="C47705" t="s">
        <v>29</v>
      </c>
      <c r="D47705" s="2">
        <v>2</v>
      </c>
      <c r="E47705" s="3">
        <v>42360</v>
      </c>
      <c r="F47705" s="4">
        <v>0.69403935185185184</v>
      </c>
      <c r="G47705" s="2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 s="2">
        <v>20972</v>
      </c>
      <c r="C47706" t="s">
        <v>135</v>
      </c>
      <c r="D47706" s="2">
        <v>1</v>
      </c>
      <c r="E47706" s="3">
        <v>42360</v>
      </c>
      <c r="F47706" s="4">
        <v>0.69403935185185184</v>
      </c>
      <c r="G47706" s="2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 s="2">
        <v>20972</v>
      </c>
      <c r="C47707" t="s">
        <v>136</v>
      </c>
      <c r="D47707" s="2">
        <v>1</v>
      </c>
      <c r="E47707" s="3">
        <v>42360</v>
      </c>
      <c r="F47707" s="4">
        <v>0.69403935185185184</v>
      </c>
      <c r="G47707" s="2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 s="2">
        <v>20973</v>
      </c>
      <c r="C47708" t="s">
        <v>17</v>
      </c>
      <c r="D47708" s="2">
        <v>1</v>
      </c>
      <c r="E47708" s="3">
        <v>42360</v>
      </c>
      <c r="F47708" s="4">
        <v>0.6945486111111111</v>
      </c>
      <c r="G47708" s="2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 s="2">
        <v>20973</v>
      </c>
      <c r="C47709" t="s">
        <v>123</v>
      </c>
      <c r="D47709" s="2">
        <v>1</v>
      </c>
      <c r="E47709" s="3">
        <v>42360</v>
      </c>
      <c r="F47709" s="4">
        <v>0.6945486111111111</v>
      </c>
      <c r="G47709" s="2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 s="2">
        <v>20973</v>
      </c>
      <c r="C47710" t="s">
        <v>22</v>
      </c>
      <c r="D47710" s="2">
        <v>1</v>
      </c>
      <c r="E47710" s="3">
        <v>42360</v>
      </c>
      <c r="F47710" s="4">
        <v>0.6945486111111111</v>
      </c>
      <c r="G47710" s="2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 s="2">
        <v>20974</v>
      </c>
      <c r="C47711" t="s">
        <v>164</v>
      </c>
      <c r="D47711" s="2">
        <v>1</v>
      </c>
      <c r="E47711" s="3">
        <v>42360</v>
      </c>
      <c r="F47711" s="4">
        <v>0.69535879629629627</v>
      </c>
      <c r="G47711" s="2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 s="2">
        <v>20974</v>
      </c>
      <c r="C47712" t="s">
        <v>33</v>
      </c>
      <c r="D47712" s="2">
        <v>1</v>
      </c>
      <c r="E47712" s="3">
        <v>42360</v>
      </c>
      <c r="F47712" s="4">
        <v>0.69535879629629627</v>
      </c>
      <c r="G47712" s="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 s="2">
        <v>20975</v>
      </c>
      <c r="C47713" t="s">
        <v>53</v>
      </c>
      <c r="D47713" s="2">
        <v>1</v>
      </c>
      <c r="E47713" s="3">
        <v>42360</v>
      </c>
      <c r="F47713" s="4">
        <v>0.70160879629629624</v>
      </c>
      <c r="G47713" s="2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 s="2">
        <v>20975</v>
      </c>
      <c r="C47714" t="s">
        <v>115</v>
      </c>
      <c r="D47714" s="2">
        <v>1</v>
      </c>
      <c r="E47714" s="3">
        <v>42360</v>
      </c>
      <c r="F47714" s="4">
        <v>0.70160879629629624</v>
      </c>
      <c r="G47714" s="2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 s="2">
        <v>20976</v>
      </c>
      <c r="C47715" t="s">
        <v>12</v>
      </c>
      <c r="D47715" s="2">
        <v>1</v>
      </c>
      <c r="E47715" s="3">
        <v>42360</v>
      </c>
      <c r="F47715" s="4">
        <v>0.70609953703703709</v>
      </c>
      <c r="G47715" s="2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 s="2">
        <v>20976</v>
      </c>
      <c r="C47716" t="s">
        <v>56</v>
      </c>
      <c r="D47716" s="2">
        <v>1</v>
      </c>
      <c r="E47716" s="3">
        <v>42360</v>
      </c>
      <c r="F47716" s="4">
        <v>0.70609953703703709</v>
      </c>
      <c r="G47716" s="2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 s="2">
        <v>20976</v>
      </c>
      <c r="C47717" t="s">
        <v>46</v>
      </c>
      <c r="D47717" s="2">
        <v>1</v>
      </c>
      <c r="E47717" s="3">
        <v>42360</v>
      </c>
      <c r="F47717" s="4">
        <v>0.70609953703703709</v>
      </c>
      <c r="G47717" s="2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 s="2">
        <v>20976</v>
      </c>
      <c r="C47718" t="s">
        <v>33</v>
      </c>
      <c r="D47718" s="2">
        <v>1</v>
      </c>
      <c r="E47718" s="3">
        <v>42360</v>
      </c>
      <c r="F47718" s="4">
        <v>0.70609953703703709</v>
      </c>
      <c r="G47718" s="2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 s="2">
        <v>20977</v>
      </c>
      <c r="C47719" t="s">
        <v>121</v>
      </c>
      <c r="D47719" s="2">
        <v>1</v>
      </c>
      <c r="E47719" s="3">
        <v>42360</v>
      </c>
      <c r="F47719" s="4">
        <v>0.7193518518518518</v>
      </c>
      <c r="G47719" s="2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 s="2">
        <v>20978</v>
      </c>
      <c r="C47720" t="s">
        <v>56</v>
      </c>
      <c r="D47720" s="2">
        <v>1</v>
      </c>
      <c r="E47720" s="3">
        <v>42360</v>
      </c>
      <c r="F47720" s="4">
        <v>0.72778935185185178</v>
      </c>
      <c r="G47720" s="2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 s="2">
        <v>20978</v>
      </c>
      <c r="C47721" t="s">
        <v>146</v>
      </c>
      <c r="D47721" s="2">
        <v>1</v>
      </c>
      <c r="E47721" s="3">
        <v>42360</v>
      </c>
      <c r="F47721" s="4">
        <v>0.72778935185185178</v>
      </c>
      <c r="G47721" s="2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 s="2">
        <v>20978</v>
      </c>
      <c r="C47722" t="s">
        <v>163</v>
      </c>
      <c r="D47722" s="2">
        <v>1</v>
      </c>
      <c r="E47722" s="3">
        <v>42360</v>
      </c>
      <c r="F47722" s="4">
        <v>0.72778935185185178</v>
      </c>
      <c r="G47722" s="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 s="2">
        <v>20979</v>
      </c>
      <c r="C47723" t="s">
        <v>40</v>
      </c>
      <c r="D47723" s="2">
        <v>1</v>
      </c>
      <c r="E47723" s="3">
        <v>42360</v>
      </c>
      <c r="F47723" s="4">
        <v>0.7281712962962964</v>
      </c>
      <c r="G47723" s="2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 s="2">
        <v>20979</v>
      </c>
      <c r="C47724" t="s">
        <v>136</v>
      </c>
      <c r="D47724" s="2">
        <v>1</v>
      </c>
      <c r="E47724" s="3">
        <v>42360</v>
      </c>
      <c r="F47724" s="4">
        <v>0.7281712962962964</v>
      </c>
      <c r="G47724" s="2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 s="2">
        <v>20980</v>
      </c>
      <c r="C47725" t="s">
        <v>26</v>
      </c>
      <c r="D47725" s="2">
        <v>1</v>
      </c>
      <c r="E47725" s="3">
        <v>42360</v>
      </c>
      <c r="F47725" s="4">
        <v>0.73313657407407407</v>
      </c>
      <c r="G47725" s="2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 s="2">
        <v>20981</v>
      </c>
      <c r="C47726" t="s">
        <v>56</v>
      </c>
      <c r="D47726" s="2">
        <v>1</v>
      </c>
      <c r="E47726" s="3">
        <v>42360</v>
      </c>
      <c r="F47726" s="4">
        <v>0.74239583333333325</v>
      </c>
      <c r="G47726" s="2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 s="2">
        <v>20982</v>
      </c>
      <c r="C47727" t="s">
        <v>151</v>
      </c>
      <c r="D47727" s="2">
        <v>1</v>
      </c>
      <c r="E47727" s="3">
        <v>42360</v>
      </c>
      <c r="F47727" s="4">
        <v>0.77759259259259261</v>
      </c>
      <c r="G47727" s="2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 s="2">
        <v>20982</v>
      </c>
      <c r="C47728" t="s">
        <v>137</v>
      </c>
      <c r="D47728" s="2">
        <v>1</v>
      </c>
      <c r="E47728" s="3">
        <v>42360</v>
      </c>
      <c r="F47728" s="4">
        <v>0.77759259259259261</v>
      </c>
      <c r="G47728" s="2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 s="2">
        <v>20983</v>
      </c>
      <c r="C47729" t="s">
        <v>12</v>
      </c>
      <c r="D47729" s="2">
        <v>1</v>
      </c>
      <c r="E47729" s="3">
        <v>42360</v>
      </c>
      <c r="F47729" s="4">
        <v>0.78118055555555566</v>
      </c>
      <c r="G47729" s="2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 s="2">
        <v>20984</v>
      </c>
      <c r="C47730" t="s">
        <v>12</v>
      </c>
      <c r="D47730" s="2">
        <v>1</v>
      </c>
      <c r="E47730" s="3">
        <v>42360</v>
      </c>
      <c r="F47730" s="4">
        <v>0.78914351851851849</v>
      </c>
      <c r="G47730" s="2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 s="2">
        <v>20984</v>
      </c>
      <c r="C47731" t="s">
        <v>168</v>
      </c>
      <c r="D47731" s="2">
        <v>1</v>
      </c>
      <c r="E47731" s="3">
        <v>42360</v>
      </c>
      <c r="F47731" s="4">
        <v>0.78914351851851849</v>
      </c>
      <c r="G47731" s="2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 s="2">
        <v>20984</v>
      </c>
      <c r="C47732" t="s">
        <v>74</v>
      </c>
      <c r="D47732" s="2">
        <v>1</v>
      </c>
      <c r="E47732" s="3">
        <v>42360</v>
      </c>
      <c r="F47732" s="4">
        <v>0.78914351851851849</v>
      </c>
      <c r="G47732" s="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 s="2">
        <v>20985</v>
      </c>
      <c r="C47733" t="s">
        <v>114</v>
      </c>
      <c r="D47733" s="2">
        <v>1</v>
      </c>
      <c r="E47733" s="3">
        <v>42360</v>
      </c>
      <c r="F47733" s="4">
        <v>0.79842592592592598</v>
      </c>
      <c r="G47733" s="2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 s="2">
        <v>20985</v>
      </c>
      <c r="C47734" t="s">
        <v>26</v>
      </c>
      <c r="D47734" s="2">
        <v>1</v>
      </c>
      <c r="E47734" s="3">
        <v>42360</v>
      </c>
      <c r="F47734" s="4">
        <v>0.79842592592592598</v>
      </c>
      <c r="G47734" s="2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 s="2">
        <v>20985</v>
      </c>
      <c r="C47735" t="s">
        <v>116</v>
      </c>
      <c r="D47735" s="2">
        <v>1</v>
      </c>
      <c r="E47735" s="3">
        <v>42360</v>
      </c>
      <c r="F47735" s="4">
        <v>0.79842592592592598</v>
      </c>
      <c r="G47735" s="2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 s="2">
        <v>20985</v>
      </c>
      <c r="C47736" t="s">
        <v>46</v>
      </c>
      <c r="D47736" s="2">
        <v>1</v>
      </c>
      <c r="E47736" s="3">
        <v>42360</v>
      </c>
      <c r="F47736" s="4">
        <v>0.79842592592592598</v>
      </c>
      <c r="G47736" s="2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 s="2">
        <v>20986</v>
      </c>
      <c r="C47737" t="s">
        <v>60</v>
      </c>
      <c r="D47737" s="2">
        <v>1</v>
      </c>
      <c r="E47737" s="3">
        <v>42360</v>
      </c>
      <c r="F47737" s="4">
        <v>0.82087962962962957</v>
      </c>
      <c r="G47737" s="2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 s="2">
        <v>20987</v>
      </c>
      <c r="C47738" t="s">
        <v>130</v>
      </c>
      <c r="D47738" s="2">
        <v>1</v>
      </c>
      <c r="E47738" s="3">
        <v>42360</v>
      </c>
      <c r="F47738" s="4">
        <v>0.83622685185185175</v>
      </c>
      <c r="G47738" s="2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 s="2">
        <v>20987</v>
      </c>
      <c r="C47739" t="s">
        <v>123</v>
      </c>
      <c r="D47739" s="2">
        <v>1</v>
      </c>
      <c r="E47739" s="3">
        <v>42360</v>
      </c>
      <c r="F47739" s="4">
        <v>0.83622685185185175</v>
      </c>
      <c r="G47739" s="2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 s="2">
        <v>20988</v>
      </c>
      <c r="C47740" t="s">
        <v>12</v>
      </c>
      <c r="D47740" s="2">
        <v>2</v>
      </c>
      <c r="E47740" s="3">
        <v>42360</v>
      </c>
      <c r="F47740" s="4">
        <v>0.83778935185185188</v>
      </c>
      <c r="G47740" s="2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 s="2">
        <v>20989</v>
      </c>
      <c r="C47741" t="s">
        <v>118</v>
      </c>
      <c r="D47741" s="2">
        <v>1</v>
      </c>
      <c r="E47741" s="3">
        <v>42360</v>
      </c>
      <c r="F47741" s="4">
        <v>0.84045138888888893</v>
      </c>
      <c r="G47741" s="2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 s="2">
        <v>20989</v>
      </c>
      <c r="C47742" t="s">
        <v>101</v>
      </c>
      <c r="D47742" s="2">
        <v>1</v>
      </c>
      <c r="E47742" s="3">
        <v>42360</v>
      </c>
      <c r="F47742" s="4">
        <v>0.84045138888888893</v>
      </c>
      <c r="G47742" s="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 s="2">
        <v>20989</v>
      </c>
      <c r="C47743" t="s">
        <v>115</v>
      </c>
      <c r="D47743" s="2">
        <v>1</v>
      </c>
      <c r="E47743" s="3">
        <v>42360</v>
      </c>
      <c r="F47743" s="4">
        <v>0.84045138888888893</v>
      </c>
      <c r="G47743" s="2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 s="2">
        <v>20990</v>
      </c>
      <c r="C47744" t="s">
        <v>71</v>
      </c>
      <c r="D47744" s="2">
        <v>1</v>
      </c>
      <c r="E47744" s="3">
        <v>42360</v>
      </c>
      <c r="F47744" s="4">
        <v>0.85026620370370365</v>
      </c>
      <c r="G47744" s="2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 s="2">
        <v>20990</v>
      </c>
      <c r="C47745" t="s">
        <v>40</v>
      </c>
      <c r="D47745" s="2">
        <v>1</v>
      </c>
      <c r="E47745" s="3">
        <v>42360</v>
      </c>
      <c r="F47745" s="4">
        <v>0.85026620370370365</v>
      </c>
      <c r="G47745" s="2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 s="2">
        <v>20991</v>
      </c>
      <c r="C47746" t="s">
        <v>162</v>
      </c>
      <c r="D47746" s="2">
        <v>1</v>
      </c>
      <c r="E47746" s="3">
        <v>42360</v>
      </c>
      <c r="F47746" s="4">
        <v>0.87265046296296289</v>
      </c>
      <c r="G47746" s="2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 s="2">
        <v>20991</v>
      </c>
      <c r="C47747" t="s">
        <v>29</v>
      </c>
      <c r="D47747" s="2">
        <v>1</v>
      </c>
      <c r="E47747" s="3">
        <v>42360</v>
      </c>
      <c r="F47747" s="4">
        <v>0.87265046296296289</v>
      </c>
      <c r="G47747" s="2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 s="2">
        <v>20991</v>
      </c>
      <c r="C47748" t="s">
        <v>150</v>
      </c>
      <c r="D47748" s="2">
        <v>1</v>
      </c>
      <c r="E47748" s="3">
        <v>42360</v>
      </c>
      <c r="F47748" s="4">
        <v>0.87265046296296289</v>
      </c>
      <c r="G47748" s="2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 s="2">
        <v>20991</v>
      </c>
      <c r="C47749" t="s">
        <v>22</v>
      </c>
      <c r="D47749" s="2">
        <v>1</v>
      </c>
      <c r="E47749" s="3">
        <v>42360</v>
      </c>
      <c r="F47749" s="4">
        <v>0.87265046296296289</v>
      </c>
      <c r="G47749" s="2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 s="2">
        <v>20992</v>
      </c>
      <c r="C47750" t="s">
        <v>71</v>
      </c>
      <c r="D47750" s="2">
        <v>1</v>
      </c>
      <c r="E47750" s="3">
        <v>42360</v>
      </c>
      <c r="F47750" s="4">
        <v>0.8817476851851852</v>
      </c>
      <c r="G47750" s="2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 s="2">
        <v>20992</v>
      </c>
      <c r="C47751" t="s">
        <v>117</v>
      </c>
      <c r="D47751" s="2">
        <v>1</v>
      </c>
      <c r="E47751" s="3">
        <v>42360</v>
      </c>
      <c r="F47751" s="4">
        <v>0.8817476851851852</v>
      </c>
      <c r="G47751" s="2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 s="2">
        <v>20992</v>
      </c>
      <c r="C47752" t="s">
        <v>50</v>
      </c>
      <c r="D47752" s="2">
        <v>1</v>
      </c>
      <c r="E47752" s="3">
        <v>42360</v>
      </c>
      <c r="F47752" s="4">
        <v>0.8817476851851852</v>
      </c>
      <c r="G47752" s="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 s="2">
        <v>20992</v>
      </c>
      <c r="C47753" t="s">
        <v>77</v>
      </c>
      <c r="D47753" s="2">
        <v>1</v>
      </c>
      <c r="E47753" s="3">
        <v>42360</v>
      </c>
      <c r="F47753" s="4">
        <v>0.8817476851851852</v>
      </c>
      <c r="G47753" s="2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 s="2">
        <v>20993</v>
      </c>
      <c r="C47754" t="s">
        <v>49</v>
      </c>
      <c r="D47754" s="2">
        <v>1</v>
      </c>
      <c r="E47754" s="3">
        <v>42360</v>
      </c>
      <c r="F47754" s="4">
        <v>0.90930555555555559</v>
      </c>
      <c r="G47754" s="2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 s="2">
        <v>20993</v>
      </c>
      <c r="C47755" t="s">
        <v>163</v>
      </c>
      <c r="D47755" s="2">
        <v>1</v>
      </c>
      <c r="E47755" s="3">
        <v>42360</v>
      </c>
      <c r="F47755" s="4">
        <v>0.90930555555555559</v>
      </c>
      <c r="G47755" s="2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 s="2">
        <v>20994</v>
      </c>
      <c r="C47756" t="s">
        <v>60</v>
      </c>
      <c r="D47756" s="2">
        <v>1</v>
      </c>
      <c r="E47756" s="3">
        <v>42360</v>
      </c>
      <c r="F47756" s="4">
        <v>0.9185416666666667</v>
      </c>
      <c r="G47756" s="2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 s="2">
        <v>20994</v>
      </c>
      <c r="C47757" t="s">
        <v>62</v>
      </c>
      <c r="D47757" s="2">
        <v>1</v>
      </c>
      <c r="E47757" s="3">
        <v>42360</v>
      </c>
      <c r="F47757" s="4">
        <v>0.9185416666666667</v>
      </c>
      <c r="G47757" s="2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 s="2">
        <v>20995</v>
      </c>
      <c r="C47758" t="s">
        <v>40</v>
      </c>
      <c r="D47758" s="2">
        <v>1</v>
      </c>
      <c r="E47758" s="3">
        <v>42361</v>
      </c>
      <c r="F47758" s="4">
        <v>0.4816319444444444</v>
      </c>
      <c r="G47758" s="2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 s="2">
        <v>20995</v>
      </c>
      <c r="C47759" t="s">
        <v>33</v>
      </c>
      <c r="D47759" s="2">
        <v>1</v>
      </c>
      <c r="E47759" s="3">
        <v>42361</v>
      </c>
      <c r="F47759" s="4">
        <v>0.4816319444444444</v>
      </c>
      <c r="G47759" s="2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 s="2">
        <v>20995</v>
      </c>
      <c r="C47760" t="s">
        <v>77</v>
      </c>
      <c r="D47760" s="2">
        <v>1</v>
      </c>
      <c r="E47760" s="3">
        <v>42361</v>
      </c>
      <c r="F47760" s="4">
        <v>0.4816319444444444</v>
      </c>
      <c r="G47760" s="2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 s="2">
        <v>20996</v>
      </c>
      <c r="C47761" t="s">
        <v>92</v>
      </c>
      <c r="D47761" s="2">
        <v>1</v>
      </c>
      <c r="E47761" s="3">
        <v>42361</v>
      </c>
      <c r="F47761" s="4">
        <v>0.48484953703703698</v>
      </c>
      <c r="G47761" s="2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 s="2">
        <v>20996</v>
      </c>
      <c r="C47762" t="s">
        <v>123</v>
      </c>
      <c r="D47762" s="2">
        <v>1</v>
      </c>
      <c r="E47762" s="3">
        <v>42361</v>
      </c>
      <c r="F47762" s="4">
        <v>0.48484953703703698</v>
      </c>
      <c r="G47762" s="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 s="2">
        <v>20997</v>
      </c>
      <c r="C47763" t="s">
        <v>12</v>
      </c>
      <c r="D47763" s="2">
        <v>1</v>
      </c>
      <c r="E47763" s="3">
        <v>42361</v>
      </c>
      <c r="F47763" s="4">
        <v>0.48622685185185183</v>
      </c>
      <c r="G47763" s="2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 s="2">
        <v>20997</v>
      </c>
      <c r="C47764" t="s">
        <v>50</v>
      </c>
      <c r="D47764" s="2">
        <v>1</v>
      </c>
      <c r="E47764" s="3">
        <v>42361</v>
      </c>
      <c r="F47764" s="4">
        <v>0.48622685185185183</v>
      </c>
      <c r="G47764" s="2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 s="2">
        <v>20998</v>
      </c>
      <c r="C47765" t="s">
        <v>37</v>
      </c>
      <c r="D47765" s="2">
        <v>1</v>
      </c>
      <c r="E47765" s="3">
        <v>42361</v>
      </c>
      <c r="F47765" s="4">
        <v>0.48807870370370371</v>
      </c>
      <c r="G47765" s="2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 s="2">
        <v>20998</v>
      </c>
      <c r="C47766" t="s">
        <v>17</v>
      </c>
      <c r="D47766" s="2">
        <v>1</v>
      </c>
      <c r="E47766" s="3">
        <v>42361</v>
      </c>
      <c r="F47766" s="4">
        <v>0.48807870370370371</v>
      </c>
      <c r="G47766" s="2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 s="2">
        <v>20998</v>
      </c>
      <c r="C47767" t="s">
        <v>130</v>
      </c>
      <c r="D47767" s="2">
        <v>1</v>
      </c>
      <c r="E47767" s="3">
        <v>42361</v>
      </c>
      <c r="F47767" s="4">
        <v>0.48807870370370371</v>
      </c>
      <c r="G47767" s="2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 s="2">
        <v>20999</v>
      </c>
      <c r="C47768" t="s">
        <v>12</v>
      </c>
      <c r="D47768" s="2">
        <v>1</v>
      </c>
      <c r="E47768" s="3">
        <v>42361</v>
      </c>
      <c r="F47768" s="4">
        <v>0.49596064814814816</v>
      </c>
      <c r="G47768" s="2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 s="2">
        <v>21000</v>
      </c>
      <c r="C47769" t="s">
        <v>22</v>
      </c>
      <c r="D47769" s="2">
        <v>1</v>
      </c>
      <c r="E47769" s="3">
        <v>42361</v>
      </c>
      <c r="F47769" s="4">
        <v>0.50650462962962961</v>
      </c>
      <c r="G47769" s="2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 s="2">
        <v>21001</v>
      </c>
      <c r="C47770" t="s">
        <v>49</v>
      </c>
      <c r="D47770" s="2">
        <v>1</v>
      </c>
      <c r="E47770" s="3">
        <v>42361</v>
      </c>
      <c r="F47770" s="4">
        <v>0.51226851851851851</v>
      </c>
      <c r="G47770" s="2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 s="2">
        <v>21001</v>
      </c>
      <c r="C47771" t="s">
        <v>70</v>
      </c>
      <c r="D47771" s="2">
        <v>1</v>
      </c>
      <c r="E47771" s="3">
        <v>42361</v>
      </c>
      <c r="F47771" s="4">
        <v>0.51226851851851851</v>
      </c>
      <c r="G47771" s="2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 s="2">
        <v>21001</v>
      </c>
      <c r="C47772" t="s">
        <v>115</v>
      </c>
      <c r="D47772" s="2">
        <v>1</v>
      </c>
      <c r="E47772" s="3">
        <v>42361</v>
      </c>
      <c r="F47772" s="4">
        <v>0.51226851851851851</v>
      </c>
      <c r="G47772" s="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 s="2">
        <v>21002</v>
      </c>
      <c r="C47773" t="s">
        <v>65</v>
      </c>
      <c r="D47773" s="2">
        <v>1</v>
      </c>
      <c r="E47773" s="3">
        <v>42361</v>
      </c>
      <c r="F47773" s="4">
        <v>0.52182870370370371</v>
      </c>
      <c r="G47773" s="2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 s="2">
        <v>21003</v>
      </c>
      <c r="C47774" t="s">
        <v>12</v>
      </c>
      <c r="D47774" s="2">
        <v>2</v>
      </c>
      <c r="E47774" s="3">
        <v>42361</v>
      </c>
      <c r="F47774" s="4">
        <v>0.52460648148148148</v>
      </c>
      <c r="G47774" s="2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 s="2">
        <v>21003</v>
      </c>
      <c r="C47775" t="s">
        <v>17</v>
      </c>
      <c r="D47775" s="2">
        <v>1</v>
      </c>
      <c r="E47775" s="3">
        <v>42361</v>
      </c>
      <c r="F47775" s="4">
        <v>0.52460648148148148</v>
      </c>
      <c r="G47775" s="2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 s="2">
        <v>21003</v>
      </c>
      <c r="C47776" t="s">
        <v>62</v>
      </c>
      <c r="D47776" s="2">
        <v>1</v>
      </c>
      <c r="E47776" s="3">
        <v>42361</v>
      </c>
      <c r="F47776" s="4">
        <v>0.52460648148148148</v>
      </c>
      <c r="G47776" s="2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 s="2">
        <v>21004</v>
      </c>
      <c r="C47777" t="s">
        <v>160</v>
      </c>
      <c r="D47777" s="2">
        <v>1</v>
      </c>
      <c r="E47777" s="3">
        <v>42361</v>
      </c>
      <c r="F47777" s="4">
        <v>0.5376967592592593</v>
      </c>
      <c r="G47777" s="2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 s="2">
        <v>21004</v>
      </c>
      <c r="C47778" t="s">
        <v>125</v>
      </c>
      <c r="D47778" s="2">
        <v>1</v>
      </c>
      <c r="E47778" s="3">
        <v>42361</v>
      </c>
      <c r="F47778" s="4">
        <v>0.5376967592592593</v>
      </c>
      <c r="G47778" s="2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 s="2">
        <v>21005</v>
      </c>
      <c r="C47779" t="s">
        <v>77</v>
      </c>
      <c r="D47779" s="2">
        <v>1</v>
      </c>
      <c r="E47779" s="3">
        <v>42361</v>
      </c>
      <c r="F47779" s="4">
        <v>0.54167824074074067</v>
      </c>
      <c r="G47779" s="2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 s="2">
        <v>21006</v>
      </c>
      <c r="C47780" t="s">
        <v>80</v>
      </c>
      <c r="D47780" s="2">
        <v>1</v>
      </c>
      <c r="E47780" s="3">
        <v>42361</v>
      </c>
      <c r="F47780" s="4">
        <v>0.54554398148148142</v>
      </c>
      <c r="G47780" s="2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 s="2">
        <v>21007</v>
      </c>
      <c r="C47781" t="s">
        <v>43</v>
      </c>
      <c r="D47781" s="2">
        <v>1</v>
      </c>
      <c r="E47781" s="3">
        <v>42361</v>
      </c>
      <c r="F47781" s="4">
        <v>0.5470370370370371</v>
      </c>
      <c r="G47781" s="2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 s="2">
        <v>21008</v>
      </c>
      <c r="C47782" t="s">
        <v>143</v>
      </c>
      <c r="D47782" s="2">
        <v>1</v>
      </c>
      <c r="E47782" s="3">
        <v>42361</v>
      </c>
      <c r="F47782" s="4">
        <v>0.54974537037037041</v>
      </c>
      <c r="G47782" s="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 s="2">
        <v>21008</v>
      </c>
      <c r="C47783" t="s">
        <v>135</v>
      </c>
      <c r="D47783" s="2">
        <v>1</v>
      </c>
      <c r="E47783" s="3">
        <v>42361</v>
      </c>
      <c r="F47783" s="4">
        <v>0.54974537037037041</v>
      </c>
      <c r="G47783" s="2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 s="2">
        <v>21009</v>
      </c>
      <c r="C47784" t="s">
        <v>97</v>
      </c>
      <c r="D47784" s="2">
        <v>1</v>
      </c>
      <c r="E47784" s="3">
        <v>42361</v>
      </c>
      <c r="F47784" s="4">
        <v>0.54999999999999993</v>
      </c>
      <c r="G47784" s="2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 s="2">
        <v>21010</v>
      </c>
      <c r="C47785" t="s">
        <v>133</v>
      </c>
      <c r="D47785" s="2">
        <v>1</v>
      </c>
      <c r="E47785" s="3">
        <v>42361</v>
      </c>
      <c r="F47785" s="4">
        <v>0.55314814814814817</v>
      </c>
      <c r="G47785" s="2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 s="2">
        <v>21010</v>
      </c>
      <c r="C47786" t="s">
        <v>89</v>
      </c>
      <c r="D47786" s="2">
        <v>1</v>
      </c>
      <c r="E47786" s="3">
        <v>42361</v>
      </c>
      <c r="F47786" s="4">
        <v>0.55314814814814817</v>
      </c>
      <c r="G47786" s="2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 s="2">
        <v>21011</v>
      </c>
      <c r="C47787" t="s">
        <v>60</v>
      </c>
      <c r="D47787" s="2">
        <v>1</v>
      </c>
      <c r="E47787" s="3">
        <v>42361</v>
      </c>
      <c r="F47787" s="4">
        <v>0.56204861111111104</v>
      </c>
      <c r="G47787" s="2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 s="2">
        <v>21012</v>
      </c>
      <c r="C47788" t="s">
        <v>107</v>
      </c>
      <c r="D47788" s="2">
        <v>1</v>
      </c>
      <c r="E47788" s="3">
        <v>42361</v>
      </c>
      <c r="F47788" s="4">
        <v>0.56246527777777777</v>
      </c>
      <c r="G47788" s="2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 s="2">
        <v>21012</v>
      </c>
      <c r="C47789" t="s">
        <v>67</v>
      </c>
      <c r="D47789" s="2">
        <v>1</v>
      </c>
      <c r="E47789" s="3">
        <v>42361</v>
      </c>
      <c r="F47789" s="4">
        <v>0.56246527777777777</v>
      </c>
      <c r="G47789" s="2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 s="2">
        <v>21013</v>
      </c>
      <c r="C47790" t="s">
        <v>97</v>
      </c>
      <c r="D47790" s="2">
        <v>1</v>
      </c>
      <c r="E47790" s="3">
        <v>42361</v>
      </c>
      <c r="F47790" s="4">
        <v>0.56740740740740747</v>
      </c>
      <c r="G47790" s="2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 s="2">
        <v>21014</v>
      </c>
      <c r="C47791" t="s">
        <v>94</v>
      </c>
      <c r="D47791" s="2">
        <v>1</v>
      </c>
      <c r="E47791" s="3">
        <v>42361</v>
      </c>
      <c r="F47791" s="4">
        <v>0.56971064814814809</v>
      </c>
      <c r="G47791" s="2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 s="2">
        <v>21014</v>
      </c>
      <c r="C47792" t="s">
        <v>154</v>
      </c>
      <c r="D47792" s="2">
        <v>1</v>
      </c>
      <c r="E47792" s="3">
        <v>42361</v>
      </c>
      <c r="F47792" s="4">
        <v>0.56971064814814809</v>
      </c>
      <c r="G47792" s="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 s="2">
        <v>21014</v>
      </c>
      <c r="C47793" t="s">
        <v>159</v>
      </c>
      <c r="D47793" s="2">
        <v>1</v>
      </c>
      <c r="E47793" s="3">
        <v>42361</v>
      </c>
      <c r="F47793" s="4">
        <v>0.56971064814814809</v>
      </c>
      <c r="G47793" s="2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 s="2">
        <v>21015</v>
      </c>
      <c r="C47794" t="s">
        <v>113</v>
      </c>
      <c r="D47794" s="2">
        <v>1</v>
      </c>
      <c r="E47794" s="3">
        <v>42361</v>
      </c>
      <c r="F47794" s="4">
        <v>0.57567129629629632</v>
      </c>
      <c r="G47794" s="2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 s="2">
        <v>21015</v>
      </c>
      <c r="C47795" t="s">
        <v>29</v>
      </c>
      <c r="D47795" s="2">
        <v>1</v>
      </c>
      <c r="E47795" s="3">
        <v>42361</v>
      </c>
      <c r="F47795" s="4">
        <v>0.57567129629629632</v>
      </c>
      <c r="G47795" s="2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 s="2">
        <v>21015</v>
      </c>
      <c r="C47796" t="s">
        <v>83</v>
      </c>
      <c r="D47796" s="2">
        <v>1</v>
      </c>
      <c r="E47796" s="3">
        <v>42361</v>
      </c>
      <c r="F47796" s="4">
        <v>0.57567129629629632</v>
      </c>
      <c r="G47796" s="2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 s="2">
        <v>21015</v>
      </c>
      <c r="C47797" t="s">
        <v>150</v>
      </c>
      <c r="D47797" s="2">
        <v>1</v>
      </c>
      <c r="E47797" s="3">
        <v>42361</v>
      </c>
      <c r="F47797" s="4">
        <v>0.57567129629629632</v>
      </c>
      <c r="G47797" s="2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 s="2">
        <v>21015</v>
      </c>
      <c r="C47798" t="s">
        <v>164</v>
      </c>
      <c r="D47798" s="2">
        <v>1</v>
      </c>
      <c r="E47798" s="3">
        <v>42361</v>
      </c>
      <c r="F47798" s="4">
        <v>0.57567129629629632</v>
      </c>
      <c r="G47798" s="2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 s="2">
        <v>21015</v>
      </c>
      <c r="C47799" t="s">
        <v>74</v>
      </c>
      <c r="D47799" s="2">
        <v>1</v>
      </c>
      <c r="E47799" s="3">
        <v>42361</v>
      </c>
      <c r="F47799" s="4">
        <v>0.57567129629629632</v>
      </c>
      <c r="G47799" s="2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 s="2">
        <v>21015</v>
      </c>
      <c r="C47800" t="s">
        <v>33</v>
      </c>
      <c r="D47800" s="2">
        <v>1</v>
      </c>
      <c r="E47800" s="3">
        <v>42361</v>
      </c>
      <c r="F47800" s="4">
        <v>0.57567129629629632</v>
      </c>
      <c r="G47800" s="2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 s="2">
        <v>21015</v>
      </c>
      <c r="C47801" t="s">
        <v>89</v>
      </c>
      <c r="D47801" s="2">
        <v>1</v>
      </c>
      <c r="E47801" s="3">
        <v>42361</v>
      </c>
      <c r="F47801" s="4">
        <v>0.57567129629629632</v>
      </c>
      <c r="G47801" s="2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 s="2">
        <v>21016</v>
      </c>
      <c r="C47802" t="s">
        <v>17</v>
      </c>
      <c r="D47802" s="2">
        <v>1</v>
      </c>
      <c r="E47802" s="3">
        <v>42361</v>
      </c>
      <c r="F47802" s="4">
        <v>0.58922453703703703</v>
      </c>
      <c r="G47802" s="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 s="2">
        <v>21016</v>
      </c>
      <c r="C47803" t="s">
        <v>62</v>
      </c>
      <c r="D47803" s="2">
        <v>1</v>
      </c>
      <c r="E47803" s="3">
        <v>42361</v>
      </c>
      <c r="F47803" s="4">
        <v>0.58922453703703703</v>
      </c>
      <c r="G47803" s="2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 s="2">
        <v>21016</v>
      </c>
      <c r="C47804" t="s">
        <v>77</v>
      </c>
      <c r="D47804" s="2">
        <v>1</v>
      </c>
      <c r="E47804" s="3">
        <v>42361</v>
      </c>
      <c r="F47804" s="4">
        <v>0.58922453703703703</v>
      </c>
      <c r="G47804" s="2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 s="2">
        <v>21017</v>
      </c>
      <c r="C47805" t="s">
        <v>66</v>
      </c>
      <c r="D47805" s="2">
        <v>1</v>
      </c>
      <c r="E47805" s="3">
        <v>42361</v>
      </c>
      <c r="F47805" s="4">
        <v>0.58960648148148154</v>
      </c>
      <c r="G47805" s="2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 s="2">
        <v>21018</v>
      </c>
      <c r="C47806" t="s">
        <v>29</v>
      </c>
      <c r="D47806" s="2">
        <v>1</v>
      </c>
      <c r="E47806" s="3">
        <v>42361</v>
      </c>
      <c r="F47806" s="4">
        <v>0.59748842592592599</v>
      </c>
      <c r="G47806" s="2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 s="2">
        <v>21018</v>
      </c>
      <c r="C47807" t="s">
        <v>101</v>
      </c>
      <c r="D47807" s="2">
        <v>2</v>
      </c>
      <c r="E47807" s="3">
        <v>42361</v>
      </c>
      <c r="F47807" s="4">
        <v>0.59748842592592599</v>
      </c>
      <c r="G47807" s="2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 s="2">
        <v>21019</v>
      </c>
      <c r="C47808" t="s">
        <v>101</v>
      </c>
      <c r="D47808" s="2">
        <v>1</v>
      </c>
      <c r="E47808" s="3">
        <v>42361</v>
      </c>
      <c r="F47808" s="4">
        <v>0.61194444444444451</v>
      </c>
      <c r="G47808" s="2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 s="2">
        <v>21020</v>
      </c>
      <c r="C47809" t="s">
        <v>80</v>
      </c>
      <c r="D47809" s="2">
        <v>1</v>
      </c>
      <c r="E47809" s="3">
        <v>42361</v>
      </c>
      <c r="F47809" s="4">
        <v>0.62361111111111112</v>
      </c>
      <c r="G47809" s="2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 s="2">
        <v>21020</v>
      </c>
      <c r="C47810" t="s">
        <v>92</v>
      </c>
      <c r="D47810" s="2">
        <v>1</v>
      </c>
      <c r="E47810" s="3">
        <v>42361</v>
      </c>
      <c r="F47810" s="4">
        <v>0.62361111111111112</v>
      </c>
      <c r="G47810" s="2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 s="2">
        <v>21021</v>
      </c>
      <c r="C47811" t="s">
        <v>86</v>
      </c>
      <c r="D47811" s="2">
        <v>1</v>
      </c>
      <c r="E47811" s="3">
        <v>42361</v>
      </c>
      <c r="F47811" s="4">
        <v>0.63879629629629631</v>
      </c>
      <c r="G47811" s="2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 s="2">
        <v>21021</v>
      </c>
      <c r="C47812" t="s">
        <v>22</v>
      </c>
      <c r="D47812" s="2">
        <v>1</v>
      </c>
      <c r="E47812" s="3">
        <v>42361</v>
      </c>
      <c r="F47812" s="4">
        <v>0.63879629629629631</v>
      </c>
      <c r="G47812" s="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 s="2">
        <v>21021</v>
      </c>
      <c r="C47813" t="s">
        <v>166</v>
      </c>
      <c r="D47813" s="2">
        <v>1</v>
      </c>
      <c r="E47813" s="3">
        <v>42361</v>
      </c>
      <c r="F47813" s="4">
        <v>0.63879629629629631</v>
      </c>
      <c r="G47813" s="2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 s="2">
        <v>21022</v>
      </c>
      <c r="C47814" t="s">
        <v>37</v>
      </c>
      <c r="D47814" s="2">
        <v>1</v>
      </c>
      <c r="E47814" s="3">
        <v>42361</v>
      </c>
      <c r="F47814" s="4">
        <v>0.64633101851851849</v>
      </c>
      <c r="G47814" s="2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 s="2">
        <v>21022</v>
      </c>
      <c r="C47815" t="s">
        <v>12</v>
      </c>
      <c r="D47815" s="2">
        <v>1</v>
      </c>
      <c r="E47815" s="3">
        <v>42361</v>
      </c>
      <c r="F47815" s="4">
        <v>0.64633101851851849</v>
      </c>
      <c r="G47815" s="2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 s="2">
        <v>21022</v>
      </c>
      <c r="C47816" t="s">
        <v>107</v>
      </c>
      <c r="D47816" s="2">
        <v>1</v>
      </c>
      <c r="E47816" s="3">
        <v>42361</v>
      </c>
      <c r="F47816" s="4">
        <v>0.64633101851851849</v>
      </c>
      <c r="G47816" s="2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 s="2">
        <v>21022</v>
      </c>
      <c r="C47817" t="s">
        <v>59</v>
      </c>
      <c r="D47817" s="2">
        <v>1</v>
      </c>
      <c r="E47817" s="3">
        <v>42361</v>
      </c>
      <c r="F47817" s="4">
        <v>0.64633101851851849</v>
      </c>
      <c r="G47817" s="2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 s="2">
        <v>21022</v>
      </c>
      <c r="C47818" t="s">
        <v>29</v>
      </c>
      <c r="D47818" s="2">
        <v>1</v>
      </c>
      <c r="E47818" s="3">
        <v>42361</v>
      </c>
      <c r="F47818" s="4">
        <v>0.64633101851851849</v>
      </c>
      <c r="G47818" s="2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 s="2">
        <v>21022</v>
      </c>
      <c r="C47819" t="s">
        <v>117</v>
      </c>
      <c r="D47819" s="2">
        <v>1</v>
      </c>
      <c r="E47819" s="3">
        <v>42361</v>
      </c>
      <c r="F47819" s="4">
        <v>0.64633101851851849</v>
      </c>
      <c r="G47819" s="2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 s="2">
        <v>21022</v>
      </c>
      <c r="C47820" t="s">
        <v>43</v>
      </c>
      <c r="D47820" s="2">
        <v>1</v>
      </c>
      <c r="E47820" s="3">
        <v>42361</v>
      </c>
      <c r="F47820" s="4">
        <v>0.64633101851851849</v>
      </c>
      <c r="G47820" s="2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 s="2">
        <v>21022</v>
      </c>
      <c r="C47821" t="s">
        <v>134</v>
      </c>
      <c r="D47821" s="2">
        <v>1</v>
      </c>
      <c r="E47821" s="3">
        <v>42361</v>
      </c>
      <c r="F47821" s="4">
        <v>0.64633101851851849</v>
      </c>
      <c r="G47821" s="2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 s="2">
        <v>21022</v>
      </c>
      <c r="C47822" t="s">
        <v>143</v>
      </c>
      <c r="D47822" s="2">
        <v>1</v>
      </c>
      <c r="E47822" s="3">
        <v>42361</v>
      </c>
      <c r="F47822" s="4">
        <v>0.64633101851851849</v>
      </c>
      <c r="G47822" s="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 s="2">
        <v>21022</v>
      </c>
      <c r="C47823" t="s">
        <v>92</v>
      </c>
      <c r="D47823" s="2">
        <v>1</v>
      </c>
      <c r="E47823" s="3">
        <v>42361</v>
      </c>
      <c r="F47823" s="4">
        <v>0.64633101851851849</v>
      </c>
      <c r="G47823" s="2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 s="2">
        <v>21022</v>
      </c>
      <c r="C47824" t="s">
        <v>46</v>
      </c>
      <c r="D47824" s="2">
        <v>1</v>
      </c>
      <c r="E47824" s="3">
        <v>42361</v>
      </c>
      <c r="F47824" s="4">
        <v>0.64633101851851849</v>
      </c>
      <c r="G47824" s="2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 s="2">
        <v>21022</v>
      </c>
      <c r="C47825" t="s">
        <v>153</v>
      </c>
      <c r="D47825" s="2">
        <v>1</v>
      </c>
      <c r="E47825" s="3">
        <v>42361</v>
      </c>
      <c r="F47825" s="4">
        <v>0.64633101851851849</v>
      </c>
      <c r="G47825" s="2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 s="2">
        <v>21023</v>
      </c>
      <c r="C47826" t="s">
        <v>124</v>
      </c>
      <c r="D47826" s="2">
        <v>1</v>
      </c>
      <c r="E47826" s="3">
        <v>42361</v>
      </c>
      <c r="F47826" s="4">
        <v>0.65067129629629628</v>
      </c>
      <c r="G47826" s="2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 s="2">
        <v>21023</v>
      </c>
      <c r="C47827" t="s">
        <v>104</v>
      </c>
      <c r="D47827" s="2">
        <v>1</v>
      </c>
      <c r="E47827" s="3">
        <v>42361</v>
      </c>
      <c r="F47827" s="4">
        <v>0.65067129629629628</v>
      </c>
      <c r="G47827" s="2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 s="2">
        <v>21024</v>
      </c>
      <c r="C47828" t="s">
        <v>120</v>
      </c>
      <c r="D47828" s="2">
        <v>1</v>
      </c>
      <c r="E47828" s="3">
        <v>42361</v>
      </c>
      <c r="F47828" s="4">
        <v>0.67504629629629631</v>
      </c>
      <c r="G47828" s="2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 s="2">
        <v>21025</v>
      </c>
      <c r="C47829" t="s">
        <v>92</v>
      </c>
      <c r="D47829" s="2">
        <v>2</v>
      </c>
      <c r="E47829" s="3">
        <v>42361</v>
      </c>
      <c r="F47829" s="4">
        <v>0.71245370370370376</v>
      </c>
      <c r="G47829" s="2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 s="2">
        <v>21026</v>
      </c>
      <c r="C47830" t="s">
        <v>59</v>
      </c>
      <c r="D47830" s="2">
        <v>1</v>
      </c>
      <c r="E47830" s="3">
        <v>42361</v>
      </c>
      <c r="F47830" s="4">
        <v>0.71859953703703694</v>
      </c>
      <c r="G47830" s="2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 s="2">
        <v>21026</v>
      </c>
      <c r="C47831" t="s">
        <v>136</v>
      </c>
      <c r="D47831" s="2">
        <v>1</v>
      </c>
      <c r="E47831" s="3">
        <v>42361</v>
      </c>
      <c r="F47831" s="4">
        <v>0.71859953703703694</v>
      </c>
      <c r="G47831" s="2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 s="2">
        <v>21027</v>
      </c>
      <c r="C47832" t="s">
        <v>49</v>
      </c>
      <c r="D47832" s="2">
        <v>1</v>
      </c>
      <c r="E47832" s="3">
        <v>42361</v>
      </c>
      <c r="F47832" s="4">
        <v>0.71949074074074071</v>
      </c>
      <c r="G47832" s="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 s="2">
        <v>21027</v>
      </c>
      <c r="C47833" t="s">
        <v>60</v>
      </c>
      <c r="D47833" s="2">
        <v>1</v>
      </c>
      <c r="E47833" s="3">
        <v>42361</v>
      </c>
      <c r="F47833" s="4">
        <v>0.71949074074074071</v>
      </c>
      <c r="G47833" s="2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 s="2">
        <v>21027</v>
      </c>
      <c r="C47834" t="s">
        <v>168</v>
      </c>
      <c r="D47834" s="2">
        <v>1</v>
      </c>
      <c r="E47834" s="3">
        <v>42361</v>
      </c>
      <c r="F47834" s="4">
        <v>0.71949074074074071</v>
      </c>
      <c r="G47834" s="2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 s="2">
        <v>21027</v>
      </c>
      <c r="C47835" t="s">
        <v>106</v>
      </c>
      <c r="D47835" s="2">
        <v>1</v>
      </c>
      <c r="E47835" s="3">
        <v>42361</v>
      </c>
      <c r="F47835" s="4">
        <v>0.71949074074074071</v>
      </c>
      <c r="G47835" s="2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 s="2">
        <v>21028</v>
      </c>
      <c r="C47836" t="s">
        <v>60</v>
      </c>
      <c r="D47836" s="2">
        <v>1</v>
      </c>
      <c r="E47836" s="3">
        <v>42361</v>
      </c>
      <c r="F47836" s="4">
        <v>0.72050925925925924</v>
      </c>
      <c r="G47836" s="2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 s="2">
        <v>21029</v>
      </c>
      <c r="C47837" t="s">
        <v>164</v>
      </c>
      <c r="D47837" s="2">
        <v>1</v>
      </c>
      <c r="E47837" s="3">
        <v>42361</v>
      </c>
      <c r="F47837" s="4">
        <v>0.72590277777777779</v>
      </c>
      <c r="G47837" s="2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 s="2">
        <v>21030</v>
      </c>
      <c r="C47838" t="s">
        <v>60</v>
      </c>
      <c r="D47838" s="2">
        <v>1</v>
      </c>
      <c r="E47838" s="3">
        <v>42361</v>
      </c>
      <c r="F47838" s="4">
        <v>0.73693287037037036</v>
      </c>
      <c r="G47838" s="2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 s="2">
        <v>21030</v>
      </c>
      <c r="C47839" t="s">
        <v>40</v>
      </c>
      <c r="D47839" s="2">
        <v>1</v>
      </c>
      <c r="E47839" s="3">
        <v>42361</v>
      </c>
      <c r="F47839" s="4">
        <v>0.73693287037037036</v>
      </c>
      <c r="G47839" s="2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 s="2">
        <v>21031</v>
      </c>
      <c r="C47840" t="s">
        <v>127</v>
      </c>
      <c r="D47840" s="2">
        <v>1</v>
      </c>
      <c r="E47840" s="3">
        <v>42361</v>
      </c>
      <c r="F47840" s="4">
        <v>0.740300925925926</v>
      </c>
      <c r="G47840" s="2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 s="2">
        <v>21031</v>
      </c>
      <c r="C47841" t="s">
        <v>135</v>
      </c>
      <c r="D47841" s="2">
        <v>1</v>
      </c>
      <c r="E47841" s="3">
        <v>42361</v>
      </c>
      <c r="F47841" s="4">
        <v>0.740300925925926</v>
      </c>
      <c r="G47841" s="2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 s="2">
        <v>21032</v>
      </c>
      <c r="C47842" t="s">
        <v>37</v>
      </c>
      <c r="D47842" s="2">
        <v>1</v>
      </c>
      <c r="E47842" s="3">
        <v>42361</v>
      </c>
      <c r="F47842" s="4">
        <v>0.74449074074074073</v>
      </c>
      <c r="G47842" s="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 s="2">
        <v>21032</v>
      </c>
      <c r="C47843" t="s">
        <v>169</v>
      </c>
      <c r="D47843" s="2">
        <v>1</v>
      </c>
      <c r="E47843" s="3">
        <v>42361</v>
      </c>
      <c r="F47843" s="4">
        <v>0.74449074074074073</v>
      </c>
      <c r="G47843" s="2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 s="2">
        <v>21032</v>
      </c>
      <c r="C47844" t="s">
        <v>50</v>
      </c>
      <c r="D47844" s="2">
        <v>2</v>
      </c>
      <c r="E47844" s="3">
        <v>42361</v>
      </c>
      <c r="F47844" s="4">
        <v>0.74449074074074073</v>
      </c>
      <c r="G47844" s="2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 s="2">
        <v>21033</v>
      </c>
      <c r="C47845" t="s">
        <v>43</v>
      </c>
      <c r="D47845" s="2">
        <v>1</v>
      </c>
      <c r="E47845" s="3">
        <v>42361</v>
      </c>
      <c r="F47845" s="4">
        <v>0.75043981481481481</v>
      </c>
      <c r="G47845" s="2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 s="2">
        <v>21033</v>
      </c>
      <c r="C47846" t="s">
        <v>156</v>
      </c>
      <c r="D47846" s="2">
        <v>1</v>
      </c>
      <c r="E47846" s="3">
        <v>42361</v>
      </c>
      <c r="F47846" s="4">
        <v>0.75043981481481481</v>
      </c>
      <c r="G47846" s="2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 s="2">
        <v>21033</v>
      </c>
      <c r="C47847" t="s">
        <v>50</v>
      </c>
      <c r="D47847" s="2">
        <v>1</v>
      </c>
      <c r="E47847" s="3">
        <v>42361</v>
      </c>
      <c r="F47847" s="4">
        <v>0.75043981481481481</v>
      </c>
      <c r="G47847" s="2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 s="2">
        <v>21033</v>
      </c>
      <c r="C47848" t="s">
        <v>46</v>
      </c>
      <c r="D47848" s="2">
        <v>1</v>
      </c>
      <c r="E47848" s="3">
        <v>42361</v>
      </c>
      <c r="F47848" s="4">
        <v>0.75043981481481481</v>
      </c>
      <c r="G47848" s="2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 s="2">
        <v>21034</v>
      </c>
      <c r="C47849" t="s">
        <v>59</v>
      </c>
      <c r="D47849" s="2">
        <v>1</v>
      </c>
      <c r="E47849" s="3">
        <v>42361</v>
      </c>
      <c r="F47849" s="4">
        <v>0.76077546296296295</v>
      </c>
      <c r="G47849" s="2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 s="2">
        <v>21035</v>
      </c>
      <c r="C47850" t="s">
        <v>67</v>
      </c>
      <c r="D47850" s="2">
        <v>1</v>
      </c>
      <c r="E47850" s="3">
        <v>42361</v>
      </c>
      <c r="F47850" s="4">
        <v>0.77310185185185187</v>
      </c>
      <c r="G47850" s="2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 s="2">
        <v>21036</v>
      </c>
      <c r="C47851" t="s">
        <v>80</v>
      </c>
      <c r="D47851" s="2">
        <v>1</v>
      </c>
      <c r="E47851" s="3">
        <v>42361</v>
      </c>
      <c r="F47851" s="4">
        <v>0.77533564814814815</v>
      </c>
      <c r="G47851" s="2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 s="2">
        <v>21036</v>
      </c>
      <c r="C47852" t="s">
        <v>22</v>
      </c>
      <c r="D47852" s="2">
        <v>1</v>
      </c>
      <c r="E47852" s="3">
        <v>42361</v>
      </c>
      <c r="F47852" s="4">
        <v>0.77533564814814815</v>
      </c>
      <c r="G47852" s="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 s="2">
        <v>21037</v>
      </c>
      <c r="C47853" t="s">
        <v>118</v>
      </c>
      <c r="D47853" s="2">
        <v>1</v>
      </c>
      <c r="E47853" s="3">
        <v>42361</v>
      </c>
      <c r="F47853" s="4">
        <v>0.77967592592592594</v>
      </c>
      <c r="G47853" s="2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 s="2">
        <v>21037</v>
      </c>
      <c r="C47854" t="s">
        <v>22</v>
      </c>
      <c r="D47854" s="2">
        <v>1</v>
      </c>
      <c r="E47854" s="3">
        <v>42361</v>
      </c>
      <c r="F47854" s="4">
        <v>0.77967592592592594</v>
      </c>
      <c r="G47854" s="2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 s="2">
        <v>21038</v>
      </c>
      <c r="C47855" t="s">
        <v>110</v>
      </c>
      <c r="D47855" s="2">
        <v>1</v>
      </c>
      <c r="E47855" s="3">
        <v>42361</v>
      </c>
      <c r="F47855" s="4">
        <v>0.78113425925925928</v>
      </c>
      <c r="G47855" s="2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 s="2">
        <v>21038</v>
      </c>
      <c r="C47856" t="s">
        <v>170</v>
      </c>
      <c r="D47856" s="2">
        <v>1</v>
      </c>
      <c r="E47856" s="3">
        <v>42361</v>
      </c>
      <c r="F47856" s="4">
        <v>0.78113425925925928</v>
      </c>
      <c r="G47856" s="2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 s="2">
        <v>21039</v>
      </c>
      <c r="C47857" t="s">
        <v>134</v>
      </c>
      <c r="D47857" s="2">
        <v>1</v>
      </c>
      <c r="E47857" s="3">
        <v>42361</v>
      </c>
      <c r="F47857" s="4">
        <v>0.79103009259259249</v>
      </c>
      <c r="G47857" s="2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 s="2">
        <v>21039</v>
      </c>
      <c r="C47858" t="s">
        <v>53</v>
      </c>
      <c r="D47858" s="2">
        <v>1</v>
      </c>
      <c r="E47858" s="3">
        <v>42361</v>
      </c>
      <c r="F47858" s="4">
        <v>0.79103009259259249</v>
      </c>
      <c r="G47858" s="2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 s="2">
        <v>21039</v>
      </c>
      <c r="C47859" t="s">
        <v>74</v>
      </c>
      <c r="D47859" s="2">
        <v>1</v>
      </c>
      <c r="E47859" s="3">
        <v>42361</v>
      </c>
      <c r="F47859" s="4">
        <v>0.79103009259259249</v>
      </c>
      <c r="G47859" s="2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 s="2">
        <v>21039</v>
      </c>
      <c r="C47860" t="s">
        <v>67</v>
      </c>
      <c r="D47860" s="2">
        <v>1</v>
      </c>
      <c r="E47860" s="3">
        <v>42361</v>
      </c>
      <c r="F47860" s="4">
        <v>0.79103009259259249</v>
      </c>
      <c r="G47860" s="2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 s="2">
        <v>21040</v>
      </c>
      <c r="C47861" t="s">
        <v>140</v>
      </c>
      <c r="D47861" s="2">
        <v>1</v>
      </c>
      <c r="E47861" s="3">
        <v>42361</v>
      </c>
      <c r="F47861" s="4">
        <v>0.79210648148148144</v>
      </c>
      <c r="G47861" s="2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 s="2">
        <v>21040</v>
      </c>
      <c r="C47862" t="s">
        <v>61</v>
      </c>
      <c r="D47862" s="2">
        <v>1</v>
      </c>
      <c r="E47862" s="3">
        <v>42361</v>
      </c>
      <c r="F47862" s="4">
        <v>0.79210648148148144</v>
      </c>
      <c r="G47862" s="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 s="2">
        <v>21040</v>
      </c>
      <c r="C47863" t="s">
        <v>66</v>
      </c>
      <c r="D47863" s="2">
        <v>1</v>
      </c>
      <c r="E47863" s="3">
        <v>42361</v>
      </c>
      <c r="F47863" s="4">
        <v>0.79210648148148144</v>
      </c>
      <c r="G47863" s="2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 s="2">
        <v>21041</v>
      </c>
      <c r="C47864" t="s">
        <v>153</v>
      </c>
      <c r="D47864" s="2">
        <v>1</v>
      </c>
      <c r="E47864" s="3">
        <v>42361</v>
      </c>
      <c r="F47864" s="4">
        <v>0.80524305555555553</v>
      </c>
      <c r="G47864" s="2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 s="2">
        <v>21042</v>
      </c>
      <c r="C47865" t="s">
        <v>61</v>
      </c>
      <c r="D47865" s="2">
        <v>1</v>
      </c>
      <c r="E47865" s="3">
        <v>42361</v>
      </c>
      <c r="F47865" s="4">
        <v>0.81738425925925917</v>
      </c>
      <c r="G47865" s="2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 s="2">
        <v>21042</v>
      </c>
      <c r="C47866" t="s">
        <v>167</v>
      </c>
      <c r="D47866" s="2">
        <v>1</v>
      </c>
      <c r="E47866" s="3">
        <v>42361</v>
      </c>
      <c r="F47866" s="4">
        <v>0.81738425925925917</v>
      </c>
      <c r="G47866" s="2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 s="2">
        <v>21043</v>
      </c>
      <c r="C47867" t="s">
        <v>71</v>
      </c>
      <c r="D47867" s="2">
        <v>1</v>
      </c>
      <c r="E47867" s="3">
        <v>42361</v>
      </c>
      <c r="F47867" s="4">
        <v>0.82047453703703699</v>
      </c>
      <c r="G47867" s="2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 s="2">
        <v>21044</v>
      </c>
      <c r="C47868" t="s">
        <v>113</v>
      </c>
      <c r="D47868" s="2">
        <v>1</v>
      </c>
      <c r="E47868" s="3">
        <v>42361</v>
      </c>
      <c r="F47868" s="4">
        <v>0.83403935185185185</v>
      </c>
      <c r="G47868" s="2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 s="2">
        <v>21044</v>
      </c>
      <c r="C47869" t="s">
        <v>17</v>
      </c>
      <c r="D47869" s="2">
        <v>1</v>
      </c>
      <c r="E47869" s="3">
        <v>42361</v>
      </c>
      <c r="F47869" s="4">
        <v>0.83403935185185185</v>
      </c>
      <c r="G47869" s="2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 s="2">
        <v>21044</v>
      </c>
      <c r="C47870" t="s">
        <v>65</v>
      </c>
      <c r="D47870" s="2">
        <v>1</v>
      </c>
      <c r="E47870" s="3">
        <v>42361</v>
      </c>
      <c r="F47870" s="4">
        <v>0.83403935185185185</v>
      </c>
      <c r="G47870" s="2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 s="2">
        <v>21044</v>
      </c>
      <c r="C47871" t="s">
        <v>22</v>
      </c>
      <c r="D47871" s="2">
        <v>1</v>
      </c>
      <c r="E47871" s="3">
        <v>42361</v>
      </c>
      <c r="F47871" s="4">
        <v>0.83403935185185185</v>
      </c>
      <c r="G47871" s="2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 s="2">
        <v>21045</v>
      </c>
      <c r="C47872" t="s">
        <v>83</v>
      </c>
      <c r="D47872" s="2">
        <v>1</v>
      </c>
      <c r="E47872" s="3">
        <v>42361</v>
      </c>
      <c r="F47872" s="4">
        <v>0.8572685185185186</v>
      </c>
      <c r="G47872" s="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 s="2">
        <v>21045</v>
      </c>
      <c r="C47873" t="s">
        <v>134</v>
      </c>
      <c r="D47873" s="2">
        <v>1</v>
      </c>
      <c r="E47873" s="3">
        <v>42361</v>
      </c>
      <c r="F47873" s="4">
        <v>0.8572685185185186</v>
      </c>
      <c r="G47873" s="2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 s="2">
        <v>21045</v>
      </c>
      <c r="C47874" t="s">
        <v>65</v>
      </c>
      <c r="D47874" s="2">
        <v>1</v>
      </c>
      <c r="E47874" s="3">
        <v>42361</v>
      </c>
      <c r="F47874" s="4">
        <v>0.8572685185185186</v>
      </c>
      <c r="G47874" s="2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 s="2">
        <v>21045</v>
      </c>
      <c r="C47875" t="s">
        <v>46</v>
      </c>
      <c r="D47875" s="2">
        <v>1</v>
      </c>
      <c r="E47875" s="3">
        <v>42361</v>
      </c>
      <c r="F47875" s="4">
        <v>0.8572685185185186</v>
      </c>
      <c r="G47875" s="2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 s="2">
        <v>21046</v>
      </c>
      <c r="C47876" t="s">
        <v>12</v>
      </c>
      <c r="D47876" s="2">
        <v>1</v>
      </c>
      <c r="E47876" s="3">
        <v>42361</v>
      </c>
      <c r="F47876" s="4">
        <v>0.86509259259259252</v>
      </c>
      <c r="G47876" s="2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 s="2">
        <v>21047</v>
      </c>
      <c r="C47877" t="s">
        <v>149</v>
      </c>
      <c r="D47877" s="2">
        <v>1</v>
      </c>
      <c r="E47877" s="3">
        <v>42361</v>
      </c>
      <c r="F47877" s="4">
        <v>0.86741898148148155</v>
      </c>
      <c r="G47877" s="2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 s="2">
        <v>21048</v>
      </c>
      <c r="C47878" t="s">
        <v>12</v>
      </c>
      <c r="D47878" s="2">
        <v>1</v>
      </c>
      <c r="E47878" s="3">
        <v>42361</v>
      </c>
      <c r="F47878" s="4">
        <v>0.87547453703703704</v>
      </c>
      <c r="G47878" s="2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 s="2">
        <v>21048</v>
      </c>
      <c r="C47879" t="s">
        <v>70</v>
      </c>
      <c r="D47879" s="2">
        <v>1</v>
      </c>
      <c r="E47879" s="3">
        <v>42361</v>
      </c>
      <c r="F47879" s="4">
        <v>0.87547453703703704</v>
      </c>
      <c r="G47879" s="2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 s="2">
        <v>21048</v>
      </c>
      <c r="C47880" t="s">
        <v>22</v>
      </c>
      <c r="D47880" s="2">
        <v>1</v>
      </c>
      <c r="E47880" s="3">
        <v>42361</v>
      </c>
      <c r="F47880" s="4">
        <v>0.87547453703703704</v>
      </c>
      <c r="G47880" s="2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 s="2">
        <v>21049</v>
      </c>
      <c r="C47881" t="s">
        <v>155</v>
      </c>
      <c r="D47881" s="2">
        <v>1</v>
      </c>
      <c r="E47881" s="3">
        <v>42361</v>
      </c>
      <c r="F47881" s="4">
        <v>0.89443287037037045</v>
      </c>
      <c r="G47881" s="2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 s="2">
        <v>21049</v>
      </c>
      <c r="C47882" t="s">
        <v>46</v>
      </c>
      <c r="D47882" s="2">
        <v>1</v>
      </c>
      <c r="E47882" s="3">
        <v>42361</v>
      </c>
      <c r="F47882" s="4">
        <v>0.89443287037037045</v>
      </c>
      <c r="G47882" s="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 s="2">
        <v>21049</v>
      </c>
      <c r="C47883" t="s">
        <v>22</v>
      </c>
      <c r="D47883" s="2">
        <v>1</v>
      </c>
      <c r="E47883" s="3">
        <v>42361</v>
      </c>
      <c r="F47883" s="4">
        <v>0.89443287037037045</v>
      </c>
      <c r="G47883" s="2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 s="2">
        <v>21050</v>
      </c>
      <c r="C47884" t="s">
        <v>59</v>
      </c>
      <c r="D47884" s="2">
        <v>1</v>
      </c>
      <c r="E47884" s="3">
        <v>42361</v>
      </c>
      <c r="F47884" s="4">
        <v>0.89871527777777782</v>
      </c>
      <c r="G47884" s="2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 s="2">
        <v>21050</v>
      </c>
      <c r="C47885" t="s">
        <v>62</v>
      </c>
      <c r="D47885" s="2">
        <v>1</v>
      </c>
      <c r="E47885" s="3">
        <v>42361</v>
      </c>
      <c r="F47885" s="4">
        <v>0.89871527777777782</v>
      </c>
      <c r="G47885" s="2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 s="2">
        <v>21050</v>
      </c>
      <c r="C47886" t="s">
        <v>164</v>
      </c>
      <c r="D47886" s="2">
        <v>1</v>
      </c>
      <c r="E47886" s="3">
        <v>42361</v>
      </c>
      <c r="F47886" s="4">
        <v>0.89871527777777782</v>
      </c>
      <c r="G47886" s="2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 s="2">
        <v>21050</v>
      </c>
      <c r="C47887" t="s">
        <v>121</v>
      </c>
      <c r="D47887" s="2">
        <v>1</v>
      </c>
      <c r="E47887" s="3">
        <v>42361</v>
      </c>
      <c r="F47887" s="4">
        <v>0.89871527777777782</v>
      </c>
      <c r="G47887" s="2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 s="2">
        <v>21051</v>
      </c>
      <c r="C47888" t="s">
        <v>17</v>
      </c>
      <c r="D47888" s="2">
        <v>1</v>
      </c>
      <c r="E47888" s="3">
        <v>42362</v>
      </c>
      <c r="F47888" s="4">
        <v>0.46568287037037037</v>
      </c>
      <c r="G47888" s="2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 s="2">
        <v>21051</v>
      </c>
      <c r="C47889" t="s">
        <v>33</v>
      </c>
      <c r="D47889" s="2">
        <v>1</v>
      </c>
      <c r="E47889" s="3">
        <v>42362</v>
      </c>
      <c r="F47889" s="4">
        <v>0.46568287037037037</v>
      </c>
      <c r="G47889" s="2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 s="2">
        <v>21051</v>
      </c>
      <c r="C47890" t="s">
        <v>135</v>
      </c>
      <c r="D47890" s="2">
        <v>1</v>
      </c>
      <c r="E47890" s="3">
        <v>42362</v>
      </c>
      <c r="F47890" s="4">
        <v>0.46568287037037037</v>
      </c>
      <c r="G47890" s="2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 s="2">
        <v>21051</v>
      </c>
      <c r="C47891" t="s">
        <v>125</v>
      </c>
      <c r="D47891" s="2">
        <v>1</v>
      </c>
      <c r="E47891" s="3">
        <v>42362</v>
      </c>
      <c r="F47891" s="4">
        <v>0.46568287037037037</v>
      </c>
      <c r="G47891" s="2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 s="2">
        <v>21052</v>
      </c>
      <c r="C47892" t="s">
        <v>156</v>
      </c>
      <c r="D47892" s="2">
        <v>1</v>
      </c>
      <c r="E47892" s="3">
        <v>42362</v>
      </c>
      <c r="F47892" s="4">
        <v>0.47098379629629633</v>
      </c>
      <c r="G47892" s="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 s="2">
        <v>21052</v>
      </c>
      <c r="C47893" t="s">
        <v>22</v>
      </c>
      <c r="D47893" s="2">
        <v>1</v>
      </c>
      <c r="E47893" s="3">
        <v>42362</v>
      </c>
      <c r="F47893" s="4">
        <v>0.47098379629629633</v>
      </c>
      <c r="G47893" s="2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 s="2">
        <v>21053</v>
      </c>
      <c r="C47894" t="s">
        <v>110</v>
      </c>
      <c r="D47894" s="2">
        <v>1</v>
      </c>
      <c r="E47894" s="3">
        <v>42362</v>
      </c>
      <c r="F47894" s="4">
        <v>0.47378472222222223</v>
      </c>
      <c r="G47894" s="2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 s="2">
        <v>21053</v>
      </c>
      <c r="C47895" t="s">
        <v>164</v>
      </c>
      <c r="D47895" s="2">
        <v>1</v>
      </c>
      <c r="E47895" s="3">
        <v>42362</v>
      </c>
      <c r="F47895" s="4">
        <v>0.47378472222222223</v>
      </c>
      <c r="G47895" s="2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 s="2">
        <v>21054</v>
      </c>
      <c r="C47896" t="s">
        <v>86</v>
      </c>
      <c r="D47896" s="2">
        <v>1</v>
      </c>
      <c r="E47896" s="3">
        <v>42362</v>
      </c>
      <c r="F47896" s="4">
        <v>0.47672453703703704</v>
      </c>
      <c r="G47896" s="2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 s="2">
        <v>21055</v>
      </c>
      <c r="C47897" t="s">
        <v>154</v>
      </c>
      <c r="D47897" s="2">
        <v>1</v>
      </c>
      <c r="E47897" s="3">
        <v>42362</v>
      </c>
      <c r="F47897" s="4">
        <v>0.47718750000000004</v>
      </c>
      <c r="G47897" s="2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 s="2">
        <v>21055</v>
      </c>
      <c r="C47898" t="s">
        <v>61</v>
      </c>
      <c r="D47898" s="2">
        <v>1</v>
      </c>
      <c r="E47898" s="3">
        <v>42362</v>
      </c>
      <c r="F47898" s="4">
        <v>0.47718750000000004</v>
      </c>
      <c r="G47898" s="2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 s="2">
        <v>21055</v>
      </c>
      <c r="C47899" t="s">
        <v>105</v>
      </c>
      <c r="D47899" s="2">
        <v>1</v>
      </c>
      <c r="E47899" s="3">
        <v>42362</v>
      </c>
      <c r="F47899" s="4">
        <v>0.47718750000000004</v>
      </c>
      <c r="G47899" s="2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 s="2">
        <v>21055</v>
      </c>
      <c r="C47900" t="s">
        <v>121</v>
      </c>
      <c r="D47900" s="2">
        <v>1</v>
      </c>
      <c r="E47900" s="3">
        <v>42362</v>
      </c>
      <c r="F47900" s="4">
        <v>0.47718750000000004</v>
      </c>
      <c r="G47900" s="2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 s="2">
        <v>21056</v>
      </c>
      <c r="C47901" t="s">
        <v>126</v>
      </c>
      <c r="D47901" s="2">
        <v>1</v>
      </c>
      <c r="E47901" s="3">
        <v>42362</v>
      </c>
      <c r="F47901" s="4">
        <v>0.50063657407407403</v>
      </c>
      <c r="G47901" s="2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 s="2">
        <v>21057</v>
      </c>
      <c r="C47902" t="s">
        <v>29</v>
      </c>
      <c r="D47902" s="2">
        <v>1</v>
      </c>
      <c r="E47902" s="3">
        <v>42362</v>
      </c>
      <c r="F47902" s="4">
        <v>0.50342592592592594</v>
      </c>
      <c r="G47902" s="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 s="2">
        <v>21058</v>
      </c>
      <c r="C47903" t="s">
        <v>12</v>
      </c>
      <c r="D47903" s="2">
        <v>1</v>
      </c>
      <c r="E47903" s="3">
        <v>42362</v>
      </c>
      <c r="F47903" s="4">
        <v>0.50543981481481481</v>
      </c>
      <c r="G47903" s="2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 s="2">
        <v>21058</v>
      </c>
      <c r="C47904" t="s">
        <v>29</v>
      </c>
      <c r="D47904" s="2">
        <v>1</v>
      </c>
      <c r="E47904" s="3">
        <v>42362</v>
      </c>
      <c r="F47904" s="4">
        <v>0.50543981481481481</v>
      </c>
      <c r="G47904" s="2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 s="2">
        <v>21058</v>
      </c>
      <c r="C47905" t="s">
        <v>116</v>
      </c>
      <c r="D47905" s="2">
        <v>1</v>
      </c>
      <c r="E47905" s="3">
        <v>42362</v>
      </c>
      <c r="F47905" s="4">
        <v>0.50543981481481481</v>
      </c>
      <c r="G47905" s="2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 s="2">
        <v>21058</v>
      </c>
      <c r="C47906" t="s">
        <v>106</v>
      </c>
      <c r="D47906" s="2">
        <v>1</v>
      </c>
      <c r="E47906" s="3">
        <v>42362</v>
      </c>
      <c r="F47906" s="4">
        <v>0.50543981481481481</v>
      </c>
      <c r="G47906" s="2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 s="2">
        <v>21058</v>
      </c>
      <c r="C47907" t="s">
        <v>22</v>
      </c>
      <c r="D47907" s="2">
        <v>1</v>
      </c>
      <c r="E47907" s="3">
        <v>42362</v>
      </c>
      <c r="F47907" s="4">
        <v>0.50543981481481481</v>
      </c>
      <c r="G47907" s="2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 s="2">
        <v>21058</v>
      </c>
      <c r="C47908" t="s">
        <v>153</v>
      </c>
      <c r="D47908" s="2">
        <v>1</v>
      </c>
      <c r="E47908" s="3">
        <v>42362</v>
      </c>
      <c r="F47908" s="4">
        <v>0.50543981481481481</v>
      </c>
      <c r="G47908" s="2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 s="2">
        <v>21059</v>
      </c>
      <c r="C47909" t="s">
        <v>12</v>
      </c>
      <c r="D47909" s="2">
        <v>1</v>
      </c>
      <c r="E47909" s="3">
        <v>42362</v>
      </c>
      <c r="F47909" s="4">
        <v>0.50689814814814815</v>
      </c>
      <c r="G47909" s="2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 s="2">
        <v>21059</v>
      </c>
      <c r="C47910" t="s">
        <v>29</v>
      </c>
      <c r="D47910" s="2">
        <v>1</v>
      </c>
      <c r="E47910" s="3">
        <v>42362</v>
      </c>
      <c r="F47910" s="4">
        <v>0.50689814814814815</v>
      </c>
      <c r="G47910" s="2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 s="2">
        <v>21060</v>
      </c>
      <c r="C47911" t="s">
        <v>151</v>
      </c>
      <c r="D47911" s="2">
        <v>1</v>
      </c>
      <c r="E47911" s="3">
        <v>42362</v>
      </c>
      <c r="F47911" s="4">
        <v>0.52361111111111114</v>
      </c>
      <c r="G47911" s="2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 s="2">
        <v>21060</v>
      </c>
      <c r="C47912" t="s">
        <v>89</v>
      </c>
      <c r="D47912" s="2">
        <v>1</v>
      </c>
      <c r="E47912" s="3">
        <v>42362</v>
      </c>
      <c r="F47912" s="4">
        <v>0.52361111111111114</v>
      </c>
      <c r="G47912" s="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 s="2">
        <v>21061</v>
      </c>
      <c r="C47913" t="s">
        <v>173</v>
      </c>
      <c r="D47913" s="2">
        <v>1</v>
      </c>
      <c r="E47913" s="3">
        <v>42362</v>
      </c>
      <c r="F47913" s="4">
        <v>0.52929398148148155</v>
      </c>
      <c r="G47913" s="2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 s="2">
        <v>21062</v>
      </c>
      <c r="C47914" t="s">
        <v>146</v>
      </c>
      <c r="D47914" s="2">
        <v>1</v>
      </c>
      <c r="E47914" s="3">
        <v>42362</v>
      </c>
      <c r="F47914" s="4">
        <v>0.54018518518518521</v>
      </c>
      <c r="G47914" s="2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 s="2">
        <v>21063</v>
      </c>
      <c r="C47915" t="s">
        <v>93</v>
      </c>
      <c r="D47915" s="2">
        <v>1</v>
      </c>
      <c r="E47915" s="3">
        <v>42362</v>
      </c>
      <c r="F47915" s="4">
        <v>0.54663194444444441</v>
      </c>
      <c r="G47915" s="2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 s="2">
        <v>21063</v>
      </c>
      <c r="C47916" t="s">
        <v>106</v>
      </c>
      <c r="D47916" s="2">
        <v>1</v>
      </c>
      <c r="E47916" s="3">
        <v>42362</v>
      </c>
      <c r="F47916" s="4">
        <v>0.54663194444444441</v>
      </c>
      <c r="G47916" s="2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 s="2">
        <v>21064</v>
      </c>
      <c r="C47917" t="s">
        <v>118</v>
      </c>
      <c r="D47917" s="2">
        <v>1</v>
      </c>
      <c r="E47917" s="3">
        <v>42362</v>
      </c>
      <c r="F47917" s="4">
        <v>0.56018518518518523</v>
      </c>
      <c r="G47917" s="2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 s="2">
        <v>21064</v>
      </c>
      <c r="C47918" t="s">
        <v>94</v>
      </c>
      <c r="D47918" s="2">
        <v>1</v>
      </c>
      <c r="E47918" s="3">
        <v>42362</v>
      </c>
      <c r="F47918" s="4">
        <v>0.56018518518518523</v>
      </c>
      <c r="G47918" s="2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 s="2">
        <v>21064</v>
      </c>
      <c r="C47919" t="s">
        <v>59</v>
      </c>
      <c r="D47919" s="2">
        <v>1</v>
      </c>
      <c r="E47919" s="3">
        <v>42362</v>
      </c>
      <c r="F47919" s="4">
        <v>0.56018518518518523</v>
      </c>
      <c r="G47919" s="2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 s="2">
        <v>21064</v>
      </c>
      <c r="C47920" t="s">
        <v>56</v>
      </c>
      <c r="D47920" s="2">
        <v>1</v>
      </c>
      <c r="E47920" s="3">
        <v>42362</v>
      </c>
      <c r="F47920" s="4">
        <v>0.56018518518518523</v>
      </c>
      <c r="G47920" s="2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 s="2">
        <v>21064</v>
      </c>
      <c r="C47921" t="s">
        <v>71</v>
      </c>
      <c r="D47921" s="2">
        <v>1</v>
      </c>
      <c r="E47921" s="3">
        <v>42362</v>
      </c>
      <c r="F47921" s="4">
        <v>0.56018518518518523</v>
      </c>
      <c r="G47921" s="2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 s="2">
        <v>21064</v>
      </c>
      <c r="C47922" t="s">
        <v>110</v>
      </c>
      <c r="D47922" s="2">
        <v>1</v>
      </c>
      <c r="E47922" s="3">
        <v>42362</v>
      </c>
      <c r="F47922" s="4">
        <v>0.56018518518518523</v>
      </c>
      <c r="G47922" s="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 s="2">
        <v>21064</v>
      </c>
      <c r="C47923" t="s">
        <v>50</v>
      </c>
      <c r="D47923" s="2">
        <v>1</v>
      </c>
      <c r="E47923" s="3">
        <v>42362</v>
      </c>
      <c r="F47923" s="4">
        <v>0.56018518518518523</v>
      </c>
      <c r="G47923" s="2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 s="2">
        <v>21064</v>
      </c>
      <c r="C47924" t="s">
        <v>80</v>
      </c>
      <c r="D47924" s="2">
        <v>1</v>
      </c>
      <c r="E47924" s="3">
        <v>42362</v>
      </c>
      <c r="F47924" s="4">
        <v>0.56018518518518523</v>
      </c>
      <c r="G47924" s="2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 s="2">
        <v>21064</v>
      </c>
      <c r="C47925" t="s">
        <v>122</v>
      </c>
      <c r="D47925" s="2">
        <v>1</v>
      </c>
      <c r="E47925" s="3">
        <v>42362</v>
      </c>
      <c r="F47925" s="4">
        <v>0.56018518518518523</v>
      </c>
      <c r="G47925" s="2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 s="2">
        <v>21064</v>
      </c>
      <c r="C47926" t="s">
        <v>126</v>
      </c>
      <c r="D47926" s="2">
        <v>1</v>
      </c>
      <c r="E47926" s="3">
        <v>42362</v>
      </c>
      <c r="F47926" s="4">
        <v>0.56018518518518523</v>
      </c>
      <c r="G47926" s="2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 s="2">
        <v>21064</v>
      </c>
      <c r="C47927" t="s">
        <v>67</v>
      </c>
      <c r="D47927" s="2">
        <v>1</v>
      </c>
      <c r="E47927" s="3">
        <v>42362</v>
      </c>
      <c r="F47927" s="4">
        <v>0.56018518518518523</v>
      </c>
      <c r="G47927" s="2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 s="2">
        <v>21064</v>
      </c>
      <c r="C47928" t="s">
        <v>46</v>
      </c>
      <c r="D47928" s="2">
        <v>1</v>
      </c>
      <c r="E47928" s="3">
        <v>42362</v>
      </c>
      <c r="F47928" s="4">
        <v>0.56018518518518523</v>
      </c>
      <c r="G47928" s="2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 s="2">
        <v>21064</v>
      </c>
      <c r="C47929" t="s">
        <v>22</v>
      </c>
      <c r="D47929" s="2">
        <v>2</v>
      </c>
      <c r="E47929" s="3">
        <v>42362</v>
      </c>
      <c r="F47929" s="4">
        <v>0.56018518518518523</v>
      </c>
      <c r="G47929" s="2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 s="2">
        <v>21065</v>
      </c>
      <c r="C47930" t="s">
        <v>56</v>
      </c>
      <c r="D47930" s="2">
        <v>1</v>
      </c>
      <c r="E47930" s="3">
        <v>42362</v>
      </c>
      <c r="F47930" s="4">
        <v>0.56650462962962966</v>
      </c>
      <c r="G47930" s="2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 s="2">
        <v>21065</v>
      </c>
      <c r="C47931" t="s">
        <v>61</v>
      </c>
      <c r="D47931" s="2">
        <v>1</v>
      </c>
      <c r="E47931" s="3">
        <v>42362</v>
      </c>
      <c r="F47931" s="4">
        <v>0.56650462962962966</v>
      </c>
      <c r="G47931" s="2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 s="2">
        <v>21065</v>
      </c>
      <c r="C47932" t="s">
        <v>92</v>
      </c>
      <c r="D47932" s="2">
        <v>1</v>
      </c>
      <c r="E47932" s="3">
        <v>42362</v>
      </c>
      <c r="F47932" s="4">
        <v>0.56650462962962966</v>
      </c>
      <c r="G47932" s="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 s="2">
        <v>21066</v>
      </c>
      <c r="C47933" t="s">
        <v>66</v>
      </c>
      <c r="D47933" s="2">
        <v>1</v>
      </c>
      <c r="E47933" s="3">
        <v>42362</v>
      </c>
      <c r="F47933" s="4">
        <v>0.57319444444444445</v>
      </c>
      <c r="G47933" s="2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 s="2">
        <v>21067</v>
      </c>
      <c r="C47934" t="s">
        <v>113</v>
      </c>
      <c r="D47934" s="2">
        <v>1</v>
      </c>
      <c r="E47934" s="3">
        <v>42362</v>
      </c>
      <c r="F47934" s="4">
        <v>0.58934027777777775</v>
      </c>
      <c r="G47934" s="2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 s="2">
        <v>21067</v>
      </c>
      <c r="C47935" t="s">
        <v>146</v>
      </c>
      <c r="D47935" s="2">
        <v>1</v>
      </c>
      <c r="E47935" s="3">
        <v>42362</v>
      </c>
      <c r="F47935" s="4">
        <v>0.58934027777777775</v>
      </c>
      <c r="G47935" s="2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 s="2">
        <v>21068</v>
      </c>
      <c r="C47936" t="s">
        <v>60</v>
      </c>
      <c r="D47936" s="2">
        <v>1</v>
      </c>
      <c r="E47936" s="3">
        <v>42362</v>
      </c>
      <c r="F47936" s="4">
        <v>0.62386574074074075</v>
      </c>
      <c r="G47936" s="2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 s="2">
        <v>21068</v>
      </c>
      <c r="C47937" t="s">
        <v>122</v>
      </c>
      <c r="D47937" s="2">
        <v>1</v>
      </c>
      <c r="E47937" s="3">
        <v>42362</v>
      </c>
      <c r="F47937" s="4">
        <v>0.62386574074074075</v>
      </c>
      <c r="G47937" s="2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 s="2">
        <v>21069</v>
      </c>
      <c r="C47938" t="s">
        <v>12</v>
      </c>
      <c r="D47938" s="2">
        <v>1</v>
      </c>
      <c r="E47938" s="3">
        <v>42362</v>
      </c>
      <c r="F47938" s="4">
        <v>0.62666666666666659</v>
      </c>
      <c r="G47938" s="2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 s="2">
        <v>21069</v>
      </c>
      <c r="C47939" t="s">
        <v>60</v>
      </c>
      <c r="D47939" s="2">
        <v>1</v>
      </c>
      <c r="E47939" s="3">
        <v>42362</v>
      </c>
      <c r="F47939" s="4">
        <v>0.62666666666666659</v>
      </c>
      <c r="G47939" s="2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 s="2">
        <v>21069</v>
      </c>
      <c r="C47940" t="s">
        <v>156</v>
      </c>
      <c r="D47940" s="2">
        <v>1</v>
      </c>
      <c r="E47940" s="3">
        <v>42362</v>
      </c>
      <c r="F47940" s="4">
        <v>0.62666666666666659</v>
      </c>
      <c r="G47940" s="2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 s="2">
        <v>21070</v>
      </c>
      <c r="C47941" t="s">
        <v>37</v>
      </c>
      <c r="D47941" s="2">
        <v>1</v>
      </c>
      <c r="E47941" s="3">
        <v>42362</v>
      </c>
      <c r="F47941" s="4">
        <v>0.63099537037037035</v>
      </c>
      <c r="G47941" s="2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 s="2">
        <v>21070</v>
      </c>
      <c r="C47942" t="s">
        <v>17</v>
      </c>
      <c r="D47942" s="2">
        <v>1</v>
      </c>
      <c r="E47942" s="3">
        <v>42362</v>
      </c>
      <c r="F47942" s="4">
        <v>0.63099537037037035</v>
      </c>
      <c r="G47942" s="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 s="2">
        <v>21070</v>
      </c>
      <c r="C47943" t="s">
        <v>40</v>
      </c>
      <c r="D47943" s="2">
        <v>1</v>
      </c>
      <c r="E47943" s="3">
        <v>42362</v>
      </c>
      <c r="F47943" s="4">
        <v>0.63099537037037035</v>
      </c>
      <c r="G47943" s="2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 s="2">
        <v>21070</v>
      </c>
      <c r="C47944" t="s">
        <v>159</v>
      </c>
      <c r="D47944" s="2">
        <v>1</v>
      </c>
      <c r="E47944" s="3">
        <v>42362</v>
      </c>
      <c r="F47944" s="4">
        <v>0.63099537037037035</v>
      </c>
      <c r="G47944" s="2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 s="2">
        <v>21071</v>
      </c>
      <c r="C47945" t="s">
        <v>106</v>
      </c>
      <c r="D47945" s="2">
        <v>1</v>
      </c>
      <c r="E47945" s="3">
        <v>42362</v>
      </c>
      <c r="F47945" s="4">
        <v>0.65266203703703707</v>
      </c>
      <c r="G47945" s="2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 s="2">
        <v>21072</v>
      </c>
      <c r="C47946" t="s">
        <v>89</v>
      </c>
      <c r="D47946" s="2">
        <v>1</v>
      </c>
      <c r="E47946" s="3">
        <v>42362</v>
      </c>
      <c r="F47946" s="4">
        <v>0.6542824074074074</v>
      </c>
      <c r="G47946" s="2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 s="2">
        <v>21073</v>
      </c>
      <c r="C47947" t="s">
        <v>126</v>
      </c>
      <c r="D47947" s="2">
        <v>1</v>
      </c>
      <c r="E47947" s="3">
        <v>42362</v>
      </c>
      <c r="F47947" s="4">
        <v>0.66425925925925922</v>
      </c>
      <c r="G47947" s="2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 s="2">
        <v>21073</v>
      </c>
      <c r="C47948" t="s">
        <v>104</v>
      </c>
      <c r="D47948" s="2">
        <v>1</v>
      </c>
      <c r="E47948" s="3">
        <v>42362</v>
      </c>
      <c r="F47948" s="4">
        <v>0.66425925925925922</v>
      </c>
      <c r="G47948" s="2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 s="2">
        <v>21073</v>
      </c>
      <c r="C47949" t="s">
        <v>89</v>
      </c>
      <c r="D47949" s="2">
        <v>1</v>
      </c>
      <c r="E47949" s="3">
        <v>42362</v>
      </c>
      <c r="F47949" s="4">
        <v>0.66425925925925922</v>
      </c>
      <c r="G47949" s="2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 s="2">
        <v>21074</v>
      </c>
      <c r="C47950" t="s">
        <v>154</v>
      </c>
      <c r="D47950" s="2">
        <v>1</v>
      </c>
      <c r="E47950" s="3">
        <v>42362</v>
      </c>
      <c r="F47950" s="4">
        <v>0.66578703703703701</v>
      </c>
      <c r="G47950" s="2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 s="2">
        <v>21074</v>
      </c>
      <c r="C47951" t="s">
        <v>61</v>
      </c>
      <c r="D47951" s="2">
        <v>1</v>
      </c>
      <c r="E47951" s="3">
        <v>42362</v>
      </c>
      <c r="F47951" s="4">
        <v>0.66578703703703701</v>
      </c>
      <c r="G47951" s="2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 s="2">
        <v>21074</v>
      </c>
      <c r="C47952" t="s">
        <v>26</v>
      </c>
      <c r="D47952" s="2">
        <v>1</v>
      </c>
      <c r="E47952" s="3">
        <v>42362</v>
      </c>
      <c r="F47952" s="4">
        <v>0.66578703703703701</v>
      </c>
      <c r="G47952" s="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 s="2">
        <v>21074</v>
      </c>
      <c r="C47953" t="s">
        <v>77</v>
      </c>
      <c r="D47953" s="2">
        <v>1</v>
      </c>
      <c r="E47953" s="3">
        <v>42362</v>
      </c>
      <c r="F47953" s="4">
        <v>0.66578703703703701</v>
      </c>
      <c r="G47953" s="2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 s="2">
        <v>21075</v>
      </c>
      <c r="C47954" t="s">
        <v>50</v>
      </c>
      <c r="D47954" s="2">
        <v>1</v>
      </c>
      <c r="E47954" s="3">
        <v>42362</v>
      </c>
      <c r="F47954" s="4">
        <v>0.68027777777777787</v>
      </c>
      <c r="G47954" s="2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 s="2">
        <v>21075</v>
      </c>
      <c r="C47955" t="s">
        <v>104</v>
      </c>
      <c r="D47955" s="2">
        <v>1</v>
      </c>
      <c r="E47955" s="3">
        <v>42362</v>
      </c>
      <c r="F47955" s="4">
        <v>0.68027777777777787</v>
      </c>
      <c r="G47955" s="2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 s="2">
        <v>21076</v>
      </c>
      <c r="C47956" t="s">
        <v>146</v>
      </c>
      <c r="D47956" s="2">
        <v>1</v>
      </c>
      <c r="E47956" s="3">
        <v>42362</v>
      </c>
      <c r="F47956" s="4">
        <v>0.68361111111111106</v>
      </c>
      <c r="G47956" s="2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 s="2">
        <v>21076</v>
      </c>
      <c r="C47957" t="s">
        <v>165</v>
      </c>
      <c r="D47957" s="2">
        <v>1</v>
      </c>
      <c r="E47957" s="3">
        <v>42362</v>
      </c>
      <c r="F47957" s="4">
        <v>0.68361111111111106</v>
      </c>
      <c r="G47957" s="2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 s="2">
        <v>21076</v>
      </c>
      <c r="C47958" t="s">
        <v>22</v>
      </c>
      <c r="D47958" s="2">
        <v>1</v>
      </c>
      <c r="E47958" s="3">
        <v>42362</v>
      </c>
      <c r="F47958" s="4">
        <v>0.68361111111111106</v>
      </c>
      <c r="G47958" s="2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 s="2">
        <v>21077</v>
      </c>
      <c r="C47959" t="s">
        <v>12</v>
      </c>
      <c r="D47959" s="2">
        <v>1</v>
      </c>
      <c r="E47959" s="3">
        <v>42362</v>
      </c>
      <c r="F47959" s="4">
        <v>0.69567129629629632</v>
      </c>
      <c r="G47959" s="2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 s="2">
        <v>21077</v>
      </c>
      <c r="C47960" t="s">
        <v>60</v>
      </c>
      <c r="D47960" s="2">
        <v>1</v>
      </c>
      <c r="E47960" s="3">
        <v>42362</v>
      </c>
      <c r="F47960" s="4">
        <v>0.69567129629629632</v>
      </c>
      <c r="G47960" s="2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 s="2">
        <v>21078</v>
      </c>
      <c r="C47961" t="s">
        <v>164</v>
      </c>
      <c r="D47961" s="2">
        <v>1</v>
      </c>
      <c r="E47961" s="3">
        <v>42362</v>
      </c>
      <c r="F47961" s="4">
        <v>0.69896990740740739</v>
      </c>
      <c r="G47961" s="2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 s="2">
        <v>21078</v>
      </c>
      <c r="C47962" t="s">
        <v>133</v>
      </c>
      <c r="D47962" s="2">
        <v>1</v>
      </c>
      <c r="E47962" s="3">
        <v>42362</v>
      </c>
      <c r="F47962" s="4">
        <v>0.69896990740740739</v>
      </c>
      <c r="G47962" s="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 s="2">
        <v>21079</v>
      </c>
      <c r="C47963" t="s">
        <v>117</v>
      </c>
      <c r="D47963" s="2">
        <v>1</v>
      </c>
      <c r="E47963" s="3">
        <v>42362</v>
      </c>
      <c r="F47963" s="4">
        <v>0.70736111111111111</v>
      </c>
      <c r="G47963" s="2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 s="2">
        <v>21080</v>
      </c>
      <c r="C47964" t="s">
        <v>12</v>
      </c>
      <c r="D47964" s="2">
        <v>1</v>
      </c>
      <c r="E47964" s="3">
        <v>42362</v>
      </c>
      <c r="F47964" s="4">
        <v>0.71392361111111102</v>
      </c>
      <c r="G47964" s="2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 s="2">
        <v>21080</v>
      </c>
      <c r="C47965" t="s">
        <v>114</v>
      </c>
      <c r="D47965" s="2">
        <v>1</v>
      </c>
      <c r="E47965" s="3">
        <v>42362</v>
      </c>
      <c r="F47965" s="4">
        <v>0.71392361111111102</v>
      </c>
      <c r="G47965" s="2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 s="2">
        <v>21080</v>
      </c>
      <c r="C47966" t="s">
        <v>136</v>
      </c>
      <c r="D47966" s="2">
        <v>1</v>
      </c>
      <c r="E47966" s="3">
        <v>42362</v>
      </c>
      <c r="F47966" s="4">
        <v>0.71392361111111102</v>
      </c>
      <c r="G47966" s="2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 s="2">
        <v>21081</v>
      </c>
      <c r="C47967" t="s">
        <v>12</v>
      </c>
      <c r="D47967" s="2">
        <v>1</v>
      </c>
      <c r="E47967" s="3">
        <v>42362</v>
      </c>
      <c r="F47967" s="4">
        <v>0.71407407407407408</v>
      </c>
      <c r="G47967" s="2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 s="2">
        <v>21082</v>
      </c>
      <c r="C47968" t="s">
        <v>43</v>
      </c>
      <c r="D47968" s="2">
        <v>1</v>
      </c>
      <c r="E47968" s="3">
        <v>42362</v>
      </c>
      <c r="F47968" s="4">
        <v>0.72488425925925926</v>
      </c>
      <c r="G47968" s="2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 s="2">
        <v>21082</v>
      </c>
      <c r="C47969" t="s">
        <v>62</v>
      </c>
      <c r="D47969" s="2">
        <v>1</v>
      </c>
      <c r="E47969" s="3">
        <v>42362</v>
      </c>
      <c r="F47969" s="4">
        <v>0.72488425925925926</v>
      </c>
      <c r="G47969" s="2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 s="2">
        <v>21082</v>
      </c>
      <c r="C47970" t="s">
        <v>146</v>
      </c>
      <c r="D47970" s="2">
        <v>1</v>
      </c>
      <c r="E47970" s="3">
        <v>42362</v>
      </c>
      <c r="F47970" s="4">
        <v>0.72488425925925926</v>
      </c>
      <c r="G47970" s="2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 s="2">
        <v>21083</v>
      </c>
      <c r="C47971" t="s">
        <v>153</v>
      </c>
      <c r="D47971" s="2">
        <v>1</v>
      </c>
      <c r="E47971" s="3">
        <v>42362</v>
      </c>
      <c r="F47971" s="4">
        <v>0.73956018518518529</v>
      </c>
      <c r="G47971" s="2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 s="2">
        <v>21084</v>
      </c>
      <c r="C47972" t="s">
        <v>60</v>
      </c>
      <c r="D47972" s="2">
        <v>1</v>
      </c>
      <c r="E47972" s="3">
        <v>42362</v>
      </c>
      <c r="F47972" s="4">
        <v>0.74476851851851855</v>
      </c>
      <c r="G47972" s="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 s="2">
        <v>21084</v>
      </c>
      <c r="C47973" t="s">
        <v>104</v>
      </c>
      <c r="D47973" s="2">
        <v>1</v>
      </c>
      <c r="E47973" s="3">
        <v>42362</v>
      </c>
      <c r="F47973" s="4">
        <v>0.74476851851851855</v>
      </c>
      <c r="G47973" s="2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 s="2">
        <v>21085</v>
      </c>
      <c r="C47974" t="s">
        <v>94</v>
      </c>
      <c r="D47974" s="2">
        <v>2</v>
      </c>
      <c r="E47974" s="3">
        <v>42362</v>
      </c>
      <c r="F47974" s="4">
        <v>0.74543981481481481</v>
      </c>
      <c r="G47974" s="2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 s="2">
        <v>21085</v>
      </c>
      <c r="C47975" t="s">
        <v>46</v>
      </c>
      <c r="D47975" s="2">
        <v>1</v>
      </c>
      <c r="E47975" s="3">
        <v>42362</v>
      </c>
      <c r="F47975" s="4">
        <v>0.74543981481481481</v>
      </c>
      <c r="G47975" s="2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 s="2">
        <v>21085</v>
      </c>
      <c r="C47976" t="s">
        <v>165</v>
      </c>
      <c r="D47976" s="2">
        <v>1</v>
      </c>
      <c r="E47976" s="3">
        <v>42362</v>
      </c>
      <c r="F47976" s="4">
        <v>0.74543981481481481</v>
      </c>
      <c r="G47976" s="2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 s="2">
        <v>21086</v>
      </c>
      <c r="C47977" t="s">
        <v>152</v>
      </c>
      <c r="D47977" s="2">
        <v>1</v>
      </c>
      <c r="E47977" s="3">
        <v>42362</v>
      </c>
      <c r="F47977" s="4">
        <v>0.75844907407407414</v>
      </c>
      <c r="G47977" s="2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 s="2">
        <v>21086</v>
      </c>
      <c r="C47978" t="s">
        <v>143</v>
      </c>
      <c r="D47978" s="2">
        <v>1</v>
      </c>
      <c r="E47978" s="3">
        <v>42362</v>
      </c>
      <c r="F47978" s="4">
        <v>0.75844907407407414</v>
      </c>
      <c r="G47978" s="2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 s="2">
        <v>21087</v>
      </c>
      <c r="C47979" t="s">
        <v>12</v>
      </c>
      <c r="D47979" s="2">
        <v>1</v>
      </c>
      <c r="E47979" s="3">
        <v>42362</v>
      </c>
      <c r="F47979" s="4">
        <v>0.76564814814814808</v>
      </c>
      <c r="G47979" s="2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 s="2">
        <v>21087</v>
      </c>
      <c r="C47980" t="s">
        <v>89</v>
      </c>
      <c r="D47980" s="2">
        <v>1</v>
      </c>
      <c r="E47980" s="3">
        <v>42362</v>
      </c>
      <c r="F47980" s="4">
        <v>0.76564814814814808</v>
      </c>
      <c r="G47980" s="2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 s="2">
        <v>21088</v>
      </c>
      <c r="C47981" t="s">
        <v>83</v>
      </c>
      <c r="D47981" s="2">
        <v>1</v>
      </c>
      <c r="E47981" s="3">
        <v>42362</v>
      </c>
      <c r="F47981" s="4">
        <v>0.76649305555555547</v>
      </c>
      <c r="G47981" s="2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 s="2">
        <v>21088</v>
      </c>
      <c r="C47982" t="s">
        <v>123</v>
      </c>
      <c r="D47982" s="2">
        <v>1</v>
      </c>
      <c r="E47982" s="3">
        <v>42362</v>
      </c>
      <c r="F47982" s="4">
        <v>0.76649305555555547</v>
      </c>
      <c r="G47982" s="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 s="2">
        <v>21089</v>
      </c>
      <c r="C47983" t="s">
        <v>17</v>
      </c>
      <c r="D47983" s="2">
        <v>1</v>
      </c>
      <c r="E47983" s="3">
        <v>42362</v>
      </c>
      <c r="F47983" s="4">
        <v>0.76665509259259268</v>
      </c>
      <c r="G47983" s="2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 s="2">
        <v>21089</v>
      </c>
      <c r="C47984" t="s">
        <v>53</v>
      </c>
      <c r="D47984" s="2">
        <v>1</v>
      </c>
      <c r="E47984" s="3">
        <v>42362</v>
      </c>
      <c r="F47984" s="4">
        <v>0.76665509259259268</v>
      </c>
      <c r="G47984" s="2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 s="2">
        <v>21090</v>
      </c>
      <c r="C47985" t="s">
        <v>12</v>
      </c>
      <c r="D47985" s="2">
        <v>1</v>
      </c>
      <c r="E47985" s="3">
        <v>42362</v>
      </c>
      <c r="F47985" s="4">
        <v>0.76910879629629625</v>
      </c>
      <c r="G47985" s="2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 s="2">
        <v>21091</v>
      </c>
      <c r="C47986" t="s">
        <v>66</v>
      </c>
      <c r="D47986" s="2">
        <v>1</v>
      </c>
      <c r="E47986" s="3">
        <v>42362</v>
      </c>
      <c r="F47986" s="4">
        <v>0.77148148148148143</v>
      </c>
      <c r="G47986" s="2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 s="2">
        <v>21091</v>
      </c>
      <c r="C47987" t="s">
        <v>160</v>
      </c>
      <c r="D47987" s="2">
        <v>1</v>
      </c>
      <c r="E47987" s="3">
        <v>42362</v>
      </c>
      <c r="F47987" s="4">
        <v>0.77148148148148143</v>
      </c>
      <c r="G47987" s="2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 s="2">
        <v>21092</v>
      </c>
      <c r="C47988" t="s">
        <v>37</v>
      </c>
      <c r="D47988" s="2">
        <v>1</v>
      </c>
      <c r="E47988" s="3">
        <v>42362</v>
      </c>
      <c r="F47988" s="4">
        <v>0.78740740740740733</v>
      </c>
      <c r="G47988" s="2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 s="2">
        <v>21092</v>
      </c>
      <c r="C47989" t="s">
        <v>114</v>
      </c>
      <c r="D47989" s="2">
        <v>1</v>
      </c>
      <c r="E47989" s="3">
        <v>42362</v>
      </c>
      <c r="F47989" s="4">
        <v>0.78740740740740733</v>
      </c>
      <c r="G47989" s="2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 s="2">
        <v>21093</v>
      </c>
      <c r="C47990" t="s">
        <v>74</v>
      </c>
      <c r="D47990" s="2">
        <v>1</v>
      </c>
      <c r="E47990" s="3">
        <v>42362</v>
      </c>
      <c r="F47990" s="4">
        <v>0.79701388888888891</v>
      </c>
      <c r="G47990" s="2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 s="2">
        <v>21094</v>
      </c>
      <c r="C47991" t="s">
        <v>65</v>
      </c>
      <c r="D47991" s="2">
        <v>1</v>
      </c>
      <c r="E47991" s="3">
        <v>42362</v>
      </c>
      <c r="F47991" s="4">
        <v>0.80851851851851853</v>
      </c>
      <c r="G47991" s="2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 s="2">
        <v>21095</v>
      </c>
      <c r="C47992" t="s">
        <v>143</v>
      </c>
      <c r="D47992" s="2">
        <v>1</v>
      </c>
      <c r="E47992" s="3">
        <v>42362</v>
      </c>
      <c r="F47992" s="4">
        <v>0.82443287037037039</v>
      </c>
      <c r="G47992" s="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 s="2">
        <v>21095</v>
      </c>
      <c r="C47993" t="s">
        <v>136</v>
      </c>
      <c r="D47993" s="2">
        <v>1</v>
      </c>
      <c r="E47993" s="3">
        <v>42362</v>
      </c>
      <c r="F47993" s="4">
        <v>0.82443287037037039</v>
      </c>
      <c r="G47993" s="2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 s="2">
        <v>21095</v>
      </c>
      <c r="C47994" t="s">
        <v>165</v>
      </c>
      <c r="D47994" s="2">
        <v>1</v>
      </c>
      <c r="E47994" s="3">
        <v>42362</v>
      </c>
      <c r="F47994" s="4">
        <v>0.82443287037037039</v>
      </c>
      <c r="G47994" s="2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 s="2">
        <v>21096</v>
      </c>
      <c r="C47995" t="s">
        <v>17</v>
      </c>
      <c r="D47995" s="2">
        <v>1</v>
      </c>
      <c r="E47995" s="3">
        <v>42362</v>
      </c>
      <c r="F47995" s="4">
        <v>0.82570601851851855</v>
      </c>
      <c r="G47995" s="2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 s="2">
        <v>21097</v>
      </c>
      <c r="C47996" t="s">
        <v>140</v>
      </c>
      <c r="D47996" s="2">
        <v>1</v>
      </c>
      <c r="E47996" s="3">
        <v>42362</v>
      </c>
      <c r="F47996" s="4">
        <v>0.85689814814814813</v>
      </c>
      <c r="G47996" s="2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 s="2">
        <v>21097</v>
      </c>
      <c r="C47997" t="s">
        <v>92</v>
      </c>
      <c r="D47997" s="2">
        <v>1</v>
      </c>
      <c r="E47997" s="3">
        <v>42362</v>
      </c>
      <c r="F47997" s="4">
        <v>0.85689814814814813</v>
      </c>
      <c r="G47997" s="2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 s="2">
        <v>21097</v>
      </c>
      <c r="C47998" t="s">
        <v>123</v>
      </c>
      <c r="D47998" s="2">
        <v>1</v>
      </c>
      <c r="E47998" s="3">
        <v>42362</v>
      </c>
      <c r="F47998" s="4">
        <v>0.85689814814814813</v>
      </c>
      <c r="G47998" s="2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 s="2">
        <v>21097</v>
      </c>
      <c r="C47999" t="s">
        <v>22</v>
      </c>
      <c r="D47999" s="2">
        <v>1</v>
      </c>
      <c r="E47999" s="3">
        <v>42362</v>
      </c>
      <c r="F47999" s="4">
        <v>0.85689814814814813</v>
      </c>
      <c r="G47999" s="2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 s="2">
        <v>21098</v>
      </c>
      <c r="C48000" t="s">
        <v>62</v>
      </c>
      <c r="D48000" s="2">
        <v>1</v>
      </c>
      <c r="E48000" s="3">
        <v>42362</v>
      </c>
      <c r="F48000" s="4">
        <v>0.85903935185185187</v>
      </c>
      <c r="G48000" s="2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 s="2">
        <v>21099</v>
      </c>
      <c r="C48001" t="s">
        <v>59</v>
      </c>
      <c r="D48001" s="2">
        <v>1</v>
      </c>
      <c r="E48001" s="3">
        <v>42362</v>
      </c>
      <c r="F48001" s="4">
        <v>0.86328703703703702</v>
      </c>
      <c r="G48001" s="2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 s="2">
        <v>21099</v>
      </c>
      <c r="C48002" t="s">
        <v>113</v>
      </c>
      <c r="D48002" s="2">
        <v>1</v>
      </c>
      <c r="E48002" s="3">
        <v>42362</v>
      </c>
      <c r="F48002" s="4">
        <v>0.86328703703703702</v>
      </c>
      <c r="G48002" s="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 s="2">
        <v>21100</v>
      </c>
      <c r="C48003" t="s">
        <v>61</v>
      </c>
      <c r="D48003" s="2">
        <v>1</v>
      </c>
      <c r="E48003" s="3">
        <v>42362</v>
      </c>
      <c r="F48003" s="4">
        <v>0.86686342592592591</v>
      </c>
      <c r="G48003" s="2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 s="2">
        <v>21100</v>
      </c>
      <c r="C48004" t="s">
        <v>93</v>
      </c>
      <c r="D48004" s="2">
        <v>1</v>
      </c>
      <c r="E48004" s="3">
        <v>42362</v>
      </c>
      <c r="F48004" s="4">
        <v>0.86686342592592591</v>
      </c>
      <c r="G48004" s="2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 s="2">
        <v>21100</v>
      </c>
      <c r="C48005" t="s">
        <v>46</v>
      </c>
      <c r="D48005" s="2">
        <v>1</v>
      </c>
      <c r="E48005" s="3">
        <v>42362</v>
      </c>
      <c r="F48005" s="4">
        <v>0.86686342592592591</v>
      </c>
      <c r="G48005" s="2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 s="2">
        <v>21101</v>
      </c>
      <c r="C48006" t="s">
        <v>37</v>
      </c>
      <c r="D48006" s="2">
        <v>1</v>
      </c>
      <c r="E48006" s="3">
        <v>42362</v>
      </c>
      <c r="F48006" s="4">
        <v>0.87412037037037038</v>
      </c>
      <c r="G48006" s="2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 s="2">
        <v>21101</v>
      </c>
      <c r="C48007" t="s">
        <v>71</v>
      </c>
      <c r="D48007" s="2">
        <v>1</v>
      </c>
      <c r="E48007" s="3">
        <v>42362</v>
      </c>
      <c r="F48007" s="4">
        <v>0.87412037037037038</v>
      </c>
      <c r="G48007" s="2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 s="2">
        <v>21101</v>
      </c>
      <c r="C48008" t="s">
        <v>26</v>
      </c>
      <c r="D48008" s="2">
        <v>1</v>
      </c>
      <c r="E48008" s="3">
        <v>42362</v>
      </c>
      <c r="F48008" s="4">
        <v>0.87412037037037038</v>
      </c>
      <c r="G48008" s="2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 s="2">
        <v>21101</v>
      </c>
      <c r="C48009" t="s">
        <v>65</v>
      </c>
      <c r="D48009" s="2">
        <v>1</v>
      </c>
      <c r="E48009" s="3">
        <v>42362</v>
      </c>
      <c r="F48009" s="4">
        <v>0.87412037037037038</v>
      </c>
      <c r="G48009" s="2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 s="2">
        <v>21102</v>
      </c>
      <c r="C48010" t="s">
        <v>26</v>
      </c>
      <c r="D48010" s="2">
        <v>1</v>
      </c>
      <c r="E48010" s="3">
        <v>42362</v>
      </c>
      <c r="F48010" s="4">
        <v>0.87528935185185175</v>
      </c>
      <c r="G48010" s="2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 s="2">
        <v>21102</v>
      </c>
      <c r="C48011" t="s">
        <v>144</v>
      </c>
      <c r="D48011" s="2">
        <v>1</v>
      </c>
      <c r="E48011" s="3">
        <v>42362</v>
      </c>
      <c r="F48011" s="4">
        <v>0.87528935185185175</v>
      </c>
      <c r="G48011" s="2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 s="2">
        <v>21103</v>
      </c>
      <c r="C48012" t="s">
        <v>167</v>
      </c>
      <c r="D48012" s="2">
        <v>1</v>
      </c>
      <c r="E48012" s="3">
        <v>42362</v>
      </c>
      <c r="F48012" s="4">
        <v>0.88180555555555562</v>
      </c>
      <c r="G48012" s="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 s="2">
        <v>21103</v>
      </c>
      <c r="C48013" t="s">
        <v>130</v>
      </c>
      <c r="D48013" s="2">
        <v>1</v>
      </c>
      <c r="E48013" s="3">
        <v>42362</v>
      </c>
      <c r="F48013" s="4">
        <v>0.88180555555555562</v>
      </c>
      <c r="G48013" s="2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 s="2">
        <v>21104</v>
      </c>
      <c r="C48014" t="s">
        <v>29</v>
      </c>
      <c r="D48014" s="2">
        <v>1</v>
      </c>
      <c r="E48014" s="3">
        <v>42362</v>
      </c>
      <c r="F48014" s="4">
        <v>0.89207175925925919</v>
      </c>
      <c r="G48014" s="2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 s="2">
        <v>21105</v>
      </c>
      <c r="C48015" t="s">
        <v>60</v>
      </c>
      <c r="D48015" s="2">
        <v>1</v>
      </c>
      <c r="E48015" s="3">
        <v>42362</v>
      </c>
      <c r="F48015" s="4">
        <v>0.92094907407407411</v>
      </c>
      <c r="G48015" s="2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 s="2">
        <v>21106</v>
      </c>
      <c r="C48016" t="s">
        <v>17</v>
      </c>
      <c r="D48016" s="2">
        <v>1</v>
      </c>
      <c r="E48016" s="3">
        <v>42362</v>
      </c>
      <c r="F48016" s="4">
        <v>0.92178240740740736</v>
      </c>
      <c r="G48016" s="2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 s="2">
        <v>21107</v>
      </c>
      <c r="C48017" t="s">
        <v>74</v>
      </c>
      <c r="D48017" s="2">
        <v>1</v>
      </c>
      <c r="E48017" s="3">
        <v>42364</v>
      </c>
      <c r="F48017" s="4">
        <v>0.49740740740740735</v>
      </c>
      <c r="G48017" s="2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 s="2">
        <v>21108</v>
      </c>
      <c r="C48018" t="s">
        <v>105</v>
      </c>
      <c r="D48018" s="2">
        <v>1</v>
      </c>
      <c r="E48018" s="3">
        <v>42364</v>
      </c>
      <c r="F48018" s="4">
        <v>0.51151620370370365</v>
      </c>
      <c r="G48018" s="2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 s="2">
        <v>21109</v>
      </c>
      <c r="C48019" t="s">
        <v>120</v>
      </c>
      <c r="D48019" s="2">
        <v>1</v>
      </c>
      <c r="E48019" s="3">
        <v>42364</v>
      </c>
      <c r="F48019" s="4">
        <v>0.51306712962962964</v>
      </c>
      <c r="G48019" s="2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 s="2">
        <v>21109</v>
      </c>
      <c r="C48020" t="s">
        <v>166</v>
      </c>
      <c r="D48020" s="2">
        <v>1</v>
      </c>
      <c r="E48020" s="3">
        <v>42364</v>
      </c>
      <c r="F48020" s="4">
        <v>0.51306712962962964</v>
      </c>
      <c r="G48020" s="2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 s="2">
        <v>21109</v>
      </c>
      <c r="C48021" t="s">
        <v>125</v>
      </c>
      <c r="D48021" s="2">
        <v>1</v>
      </c>
      <c r="E48021" s="3">
        <v>42364</v>
      </c>
      <c r="F48021" s="4">
        <v>0.51306712962962964</v>
      </c>
      <c r="G48021" s="2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 s="2">
        <v>21110</v>
      </c>
      <c r="C48022" t="s">
        <v>12</v>
      </c>
      <c r="D48022" s="2">
        <v>1</v>
      </c>
      <c r="E48022" s="3">
        <v>42364</v>
      </c>
      <c r="F48022" s="4">
        <v>0.52140046296296294</v>
      </c>
      <c r="G48022" s="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 s="2">
        <v>21110</v>
      </c>
      <c r="C48023" t="s">
        <v>26</v>
      </c>
      <c r="D48023" s="2">
        <v>1</v>
      </c>
      <c r="E48023" s="3">
        <v>42364</v>
      </c>
      <c r="F48023" s="4">
        <v>0.52140046296296294</v>
      </c>
      <c r="G48023" s="2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 s="2">
        <v>21110</v>
      </c>
      <c r="C48024" t="s">
        <v>40</v>
      </c>
      <c r="D48024" s="2">
        <v>1</v>
      </c>
      <c r="E48024" s="3">
        <v>42364</v>
      </c>
      <c r="F48024" s="4">
        <v>0.52140046296296294</v>
      </c>
      <c r="G48024" s="2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 s="2">
        <v>21110</v>
      </c>
      <c r="C48025" t="s">
        <v>122</v>
      </c>
      <c r="D48025" s="2">
        <v>1</v>
      </c>
      <c r="E48025" s="3">
        <v>42364</v>
      </c>
      <c r="F48025" s="4">
        <v>0.52140046296296294</v>
      </c>
      <c r="G48025" s="2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 s="2">
        <v>21110</v>
      </c>
      <c r="C48026" t="s">
        <v>22</v>
      </c>
      <c r="D48026" s="2">
        <v>1</v>
      </c>
      <c r="E48026" s="3">
        <v>42364</v>
      </c>
      <c r="F48026" s="4">
        <v>0.52140046296296294</v>
      </c>
      <c r="G48026" s="2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 s="2">
        <v>21110</v>
      </c>
      <c r="C48027" t="s">
        <v>97</v>
      </c>
      <c r="D48027" s="2">
        <v>1</v>
      </c>
      <c r="E48027" s="3">
        <v>42364</v>
      </c>
      <c r="F48027" s="4">
        <v>0.52140046296296294</v>
      </c>
      <c r="G48027" s="2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 s="2">
        <v>21111</v>
      </c>
      <c r="C48028" t="s">
        <v>66</v>
      </c>
      <c r="D48028" s="2">
        <v>1</v>
      </c>
      <c r="E48028" s="3">
        <v>42364</v>
      </c>
      <c r="F48028" s="4">
        <v>0.5236574074074074</v>
      </c>
      <c r="G48028" s="2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 s="2">
        <v>21112</v>
      </c>
      <c r="C48029" t="s">
        <v>70</v>
      </c>
      <c r="D48029" s="2">
        <v>1</v>
      </c>
      <c r="E48029" s="3">
        <v>42364</v>
      </c>
      <c r="F48029" s="4">
        <v>0.55774305555555559</v>
      </c>
      <c r="G48029" s="2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 s="2">
        <v>21113</v>
      </c>
      <c r="C48030" t="s">
        <v>22</v>
      </c>
      <c r="D48030" s="2">
        <v>1</v>
      </c>
      <c r="E48030" s="3">
        <v>42364</v>
      </c>
      <c r="F48030" s="4">
        <v>0.56136574074074075</v>
      </c>
      <c r="G48030" s="2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 s="2">
        <v>21114</v>
      </c>
      <c r="C48031" t="s">
        <v>29</v>
      </c>
      <c r="D48031" s="2">
        <v>1</v>
      </c>
      <c r="E48031" s="3">
        <v>42364</v>
      </c>
      <c r="F48031" s="4">
        <v>0.5797106481481481</v>
      </c>
      <c r="G48031" s="2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 s="2">
        <v>21115</v>
      </c>
      <c r="C48032" t="s">
        <v>37</v>
      </c>
      <c r="D48032" s="2">
        <v>1</v>
      </c>
      <c r="E48032" s="3">
        <v>42364</v>
      </c>
      <c r="F48032" s="4">
        <v>0.61186342592592591</v>
      </c>
      <c r="G48032" s="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 s="2">
        <v>21115</v>
      </c>
      <c r="C48033" t="s">
        <v>118</v>
      </c>
      <c r="D48033" s="2">
        <v>1</v>
      </c>
      <c r="E48033" s="3">
        <v>42364</v>
      </c>
      <c r="F48033" s="4">
        <v>0.61186342592592591</v>
      </c>
      <c r="G48033" s="2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 s="2">
        <v>21115</v>
      </c>
      <c r="C48034" t="s">
        <v>12</v>
      </c>
      <c r="D48034" s="2">
        <v>1</v>
      </c>
      <c r="E48034" s="3">
        <v>42364</v>
      </c>
      <c r="F48034" s="4">
        <v>0.61186342592592591</v>
      </c>
      <c r="G48034" s="2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 s="2">
        <v>21115</v>
      </c>
      <c r="C48035" t="s">
        <v>59</v>
      </c>
      <c r="D48035" s="2">
        <v>1</v>
      </c>
      <c r="E48035" s="3">
        <v>42364</v>
      </c>
      <c r="F48035" s="4">
        <v>0.61186342592592591</v>
      </c>
      <c r="G48035" s="2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 s="2">
        <v>21115</v>
      </c>
      <c r="C48036" t="s">
        <v>56</v>
      </c>
      <c r="D48036" s="2">
        <v>1</v>
      </c>
      <c r="E48036" s="3">
        <v>42364</v>
      </c>
      <c r="F48036" s="4">
        <v>0.61186342592592591</v>
      </c>
      <c r="G48036" s="2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 s="2">
        <v>21115</v>
      </c>
      <c r="C48037" t="s">
        <v>26</v>
      </c>
      <c r="D48037" s="2">
        <v>1</v>
      </c>
      <c r="E48037" s="3">
        <v>42364</v>
      </c>
      <c r="F48037" s="4">
        <v>0.61186342592592591</v>
      </c>
      <c r="G48037" s="2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 s="2">
        <v>21115</v>
      </c>
      <c r="C48038" t="s">
        <v>152</v>
      </c>
      <c r="D48038" s="2">
        <v>1</v>
      </c>
      <c r="E48038" s="3">
        <v>42364</v>
      </c>
      <c r="F48038" s="4">
        <v>0.61186342592592591</v>
      </c>
      <c r="G48038" s="2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 s="2">
        <v>21115</v>
      </c>
      <c r="C48039" t="s">
        <v>70</v>
      </c>
      <c r="D48039" s="2">
        <v>1</v>
      </c>
      <c r="E48039" s="3">
        <v>42364</v>
      </c>
      <c r="F48039" s="4">
        <v>0.61186342592592591</v>
      </c>
      <c r="G48039" s="2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 s="2">
        <v>21115</v>
      </c>
      <c r="C48040" t="s">
        <v>50</v>
      </c>
      <c r="D48040" s="2">
        <v>1</v>
      </c>
      <c r="E48040" s="3">
        <v>42364</v>
      </c>
      <c r="F48040" s="4">
        <v>0.61186342592592591</v>
      </c>
      <c r="G48040" s="2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 s="2">
        <v>21115</v>
      </c>
      <c r="C48041" t="s">
        <v>126</v>
      </c>
      <c r="D48041" s="2">
        <v>1</v>
      </c>
      <c r="E48041" s="3">
        <v>42364</v>
      </c>
      <c r="F48041" s="4">
        <v>0.61186342592592591</v>
      </c>
      <c r="G48041" s="2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 s="2">
        <v>21115</v>
      </c>
      <c r="C48042" t="s">
        <v>92</v>
      </c>
      <c r="D48042" s="2">
        <v>1</v>
      </c>
      <c r="E48042" s="3">
        <v>42364</v>
      </c>
      <c r="F48042" s="4">
        <v>0.61186342592592591</v>
      </c>
      <c r="G48042" s="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 s="2">
        <v>21115</v>
      </c>
      <c r="C48043" t="s">
        <v>67</v>
      </c>
      <c r="D48043" s="2">
        <v>1</v>
      </c>
      <c r="E48043" s="3">
        <v>42364</v>
      </c>
      <c r="F48043" s="4">
        <v>0.61186342592592591</v>
      </c>
      <c r="G48043" s="2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 s="2">
        <v>21115</v>
      </c>
      <c r="C48044" t="s">
        <v>115</v>
      </c>
      <c r="D48044" s="2">
        <v>1</v>
      </c>
      <c r="E48044" s="3">
        <v>42364</v>
      </c>
      <c r="F48044" s="4">
        <v>0.61186342592592591</v>
      </c>
      <c r="G48044" s="2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 s="2">
        <v>21116</v>
      </c>
      <c r="C48045" t="s">
        <v>22</v>
      </c>
      <c r="D48045" s="2">
        <v>1</v>
      </c>
      <c r="E48045" s="3">
        <v>42364</v>
      </c>
      <c r="F48045" s="4">
        <v>0.61480324074074078</v>
      </c>
      <c r="G48045" s="2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 s="2">
        <v>21117</v>
      </c>
      <c r="C48046" t="s">
        <v>80</v>
      </c>
      <c r="D48046" s="2">
        <v>1</v>
      </c>
      <c r="E48046" s="3">
        <v>42364</v>
      </c>
      <c r="F48046" s="4">
        <v>0.62459490740740742</v>
      </c>
      <c r="G48046" s="2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 s="2">
        <v>21118</v>
      </c>
      <c r="C48047" t="s">
        <v>12</v>
      </c>
      <c r="D48047" s="2">
        <v>1</v>
      </c>
      <c r="E48047" s="3">
        <v>42364</v>
      </c>
      <c r="F48047" s="4">
        <v>0.62462962962962965</v>
      </c>
      <c r="G48047" s="2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 s="2">
        <v>21119</v>
      </c>
      <c r="C48048" t="s">
        <v>60</v>
      </c>
      <c r="D48048" s="2">
        <v>1</v>
      </c>
      <c r="E48048" s="3">
        <v>42364</v>
      </c>
      <c r="F48048" s="4">
        <v>0.63785879629629627</v>
      </c>
      <c r="G48048" s="2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 s="2">
        <v>21120</v>
      </c>
      <c r="C48049" t="s">
        <v>37</v>
      </c>
      <c r="D48049" s="2">
        <v>1</v>
      </c>
      <c r="E48049" s="3">
        <v>42364</v>
      </c>
      <c r="F48049" s="4">
        <v>0.64288194444444446</v>
      </c>
      <c r="G48049" s="2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 s="2">
        <v>21120</v>
      </c>
      <c r="C48050" t="s">
        <v>94</v>
      </c>
      <c r="D48050" s="2">
        <v>1</v>
      </c>
      <c r="E48050" s="3">
        <v>42364</v>
      </c>
      <c r="F48050" s="4">
        <v>0.64288194444444446</v>
      </c>
      <c r="G48050" s="2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 s="2">
        <v>21120</v>
      </c>
      <c r="C48051" t="s">
        <v>124</v>
      </c>
      <c r="D48051" s="2">
        <v>1</v>
      </c>
      <c r="E48051" s="3">
        <v>42364</v>
      </c>
      <c r="F48051" s="4">
        <v>0.64288194444444446</v>
      </c>
      <c r="G48051" s="2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 s="2">
        <v>21120</v>
      </c>
      <c r="C48052" t="s">
        <v>165</v>
      </c>
      <c r="D48052" s="2">
        <v>1</v>
      </c>
      <c r="E48052" s="3">
        <v>42364</v>
      </c>
      <c r="F48052" s="4">
        <v>0.64288194444444446</v>
      </c>
      <c r="G48052" s="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 s="2">
        <v>21121</v>
      </c>
      <c r="C48053" t="s">
        <v>83</v>
      </c>
      <c r="D48053" s="2">
        <v>1</v>
      </c>
      <c r="E48053" s="3">
        <v>42364</v>
      </c>
      <c r="F48053" s="4">
        <v>0.6549652777777778</v>
      </c>
      <c r="G48053" s="2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 s="2">
        <v>21121</v>
      </c>
      <c r="C48054" t="s">
        <v>165</v>
      </c>
      <c r="D48054" s="2">
        <v>1</v>
      </c>
      <c r="E48054" s="3">
        <v>42364</v>
      </c>
      <c r="F48054" s="4">
        <v>0.6549652777777778</v>
      </c>
      <c r="G48054" s="2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 s="2">
        <v>21121</v>
      </c>
      <c r="C48055" t="s">
        <v>97</v>
      </c>
      <c r="D48055" s="2">
        <v>1</v>
      </c>
      <c r="E48055" s="3">
        <v>42364</v>
      </c>
      <c r="F48055" s="4">
        <v>0.6549652777777778</v>
      </c>
      <c r="G48055" s="2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 s="2">
        <v>21122</v>
      </c>
      <c r="C48056" t="s">
        <v>118</v>
      </c>
      <c r="D48056" s="2">
        <v>1</v>
      </c>
      <c r="E48056" s="3">
        <v>42364</v>
      </c>
      <c r="F48056" s="4">
        <v>0.67246527777777787</v>
      </c>
      <c r="G48056" s="2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 s="2">
        <v>21122</v>
      </c>
      <c r="C48057" t="s">
        <v>43</v>
      </c>
      <c r="D48057" s="2">
        <v>1</v>
      </c>
      <c r="E48057" s="3">
        <v>42364</v>
      </c>
      <c r="F48057" s="4">
        <v>0.67246527777777787</v>
      </c>
      <c r="G48057" s="2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 s="2">
        <v>21123</v>
      </c>
      <c r="C48058" t="s">
        <v>117</v>
      </c>
      <c r="D48058" s="2">
        <v>1</v>
      </c>
      <c r="E48058" s="3">
        <v>42364</v>
      </c>
      <c r="F48058" s="4">
        <v>0.67331018518518515</v>
      </c>
      <c r="G48058" s="2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 s="2">
        <v>21123</v>
      </c>
      <c r="C48059" t="s">
        <v>70</v>
      </c>
      <c r="D48059" s="2">
        <v>1</v>
      </c>
      <c r="E48059" s="3">
        <v>42364</v>
      </c>
      <c r="F48059" s="4">
        <v>0.67331018518518515</v>
      </c>
      <c r="G48059" s="2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 s="2">
        <v>21123</v>
      </c>
      <c r="C48060" t="s">
        <v>50</v>
      </c>
      <c r="D48060" s="2">
        <v>1</v>
      </c>
      <c r="E48060" s="3">
        <v>42364</v>
      </c>
      <c r="F48060" s="4">
        <v>0.67331018518518515</v>
      </c>
      <c r="G48060" s="2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 s="2">
        <v>21123</v>
      </c>
      <c r="C48061" t="s">
        <v>130</v>
      </c>
      <c r="D48061" s="2">
        <v>1</v>
      </c>
      <c r="E48061" s="3">
        <v>42364</v>
      </c>
      <c r="F48061" s="4">
        <v>0.67331018518518515</v>
      </c>
      <c r="G48061" s="2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 s="2">
        <v>21124</v>
      </c>
      <c r="C48062" t="s">
        <v>173</v>
      </c>
      <c r="D48062" s="2">
        <v>1</v>
      </c>
      <c r="E48062" s="3">
        <v>42364</v>
      </c>
      <c r="F48062" s="4">
        <v>0.69165509259259261</v>
      </c>
      <c r="G48062" s="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 s="2">
        <v>21124</v>
      </c>
      <c r="C48063" t="s">
        <v>60</v>
      </c>
      <c r="D48063" s="2">
        <v>1</v>
      </c>
      <c r="E48063" s="3">
        <v>42364</v>
      </c>
      <c r="F48063" s="4">
        <v>0.69165509259259261</v>
      </c>
      <c r="G48063" s="2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 s="2">
        <v>21124</v>
      </c>
      <c r="C48064" t="s">
        <v>106</v>
      </c>
      <c r="D48064" s="2">
        <v>1</v>
      </c>
      <c r="E48064" s="3">
        <v>42364</v>
      </c>
      <c r="F48064" s="4">
        <v>0.69165509259259261</v>
      </c>
      <c r="G48064" s="2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 s="2">
        <v>21124</v>
      </c>
      <c r="C48065" t="s">
        <v>105</v>
      </c>
      <c r="D48065" s="2">
        <v>1</v>
      </c>
      <c r="E48065" s="3">
        <v>42364</v>
      </c>
      <c r="F48065" s="4">
        <v>0.69165509259259261</v>
      </c>
      <c r="G48065" s="2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 s="2">
        <v>21125</v>
      </c>
      <c r="C48066" t="s">
        <v>162</v>
      </c>
      <c r="D48066" s="2">
        <v>1</v>
      </c>
      <c r="E48066" s="3">
        <v>42364</v>
      </c>
      <c r="F48066" s="4">
        <v>0.69718750000000007</v>
      </c>
      <c r="G48066" s="2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 s="2">
        <v>21126</v>
      </c>
      <c r="C48067" t="s">
        <v>71</v>
      </c>
      <c r="D48067" s="2">
        <v>1</v>
      </c>
      <c r="E48067" s="3">
        <v>42364</v>
      </c>
      <c r="F48067" s="4">
        <v>0.72399305555555549</v>
      </c>
      <c r="G48067" s="2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 s="2">
        <v>21127</v>
      </c>
      <c r="C48068" t="s">
        <v>12</v>
      </c>
      <c r="D48068" s="2">
        <v>1</v>
      </c>
      <c r="E48068" s="3">
        <v>42364</v>
      </c>
      <c r="F48068" s="4">
        <v>0.72422453703703704</v>
      </c>
      <c r="G48068" s="2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 s="2">
        <v>21128</v>
      </c>
      <c r="C48069" t="s">
        <v>56</v>
      </c>
      <c r="D48069" s="2">
        <v>1</v>
      </c>
      <c r="E48069" s="3">
        <v>42364</v>
      </c>
      <c r="F48069" s="4">
        <v>0.75718750000000001</v>
      </c>
      <c r="G48069" s="2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 s="2">
        <v>21128</v>
      </c>
      <c r="C48070" t="s">
        <v>26</v>
      </c>
      <c r="D48070" s="2">
        <v>1</v>
      </c>
      <c r="E48070" s="3">
        <v>42364</v>
      </c>
      <c r="F48070" s="4">
        <v>0.75718750000000001</v>
      </c>
      <c r="G48070" s="2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 s="2">
        <v>21128</v>
      </c>
      <c r="C48071" t="s">
        <v>60</v>
      </c>
      <c r="D48071" s="2">
        <v>1</v>
      </c>
      <c r="E48071" s="3">
        <v>42364</v>
      </c>
      <c r="F48071" s="4">
        <v>0.75718750000000001</v>
      </c>
      <c r="G48071" s="2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 s="2">
        <v>21129</v>
      </c>
      <c r="C48072" t="s">
        <v>107</v>
      </c>
      <c r="D48072" s="2">
        <v>1</v>
      </c>
      <c r="E48072" s="3">
        <v>42364</v>
      </c>
      <c r="F48072" s="4">
        <v>0.75898148148148159</v>
      </c>
      <c r="G48072" s="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 s="2">
        <v>21129</v>
      </c>
      <c r="C48073" t="s">
        <v>60</v>
      </c>
      <c r="D48073" s="2">
        <v>1</v>
      </c>
      <c r="E48073" s="3">
        <v>42364</v>
      </c>
      <c r="F48073" s="4">
        <v>0.75898148148148159</v>
      </c>
      <c r="G48073" s="2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 s="2">
        <v>21129</v>
      </c>
      <c r="C48074" t="s">
        <v>144</v>
      </c>
      <c r="D48074" s="2">
        <v>1</v>
      </c>
      <c r="E48074" s="3">
        <v>42364</v>
      </c>
      <c r="F48074" s="4">
        <v>0.75898148148148159</v>
      </c>
      <c r="G48074" s="2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 s="2">
        <v>21129</v>
      </c>
      <c r="C48075" t="s">
        <v>77</v>
      </c>
      <c r="D48075" s="2">
        <v>1</v>
      </c>
      <c r="E48075" s="3">
        <v>42364</v>
      </c>
      <c r="F48075" s="4">
        <v>0.75898148148148159</v>
      </c>
      <c r="G48075" s="2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 s="2">
        <v>21130</v>
      </c>
      <c r="C48076" t="s">
        <v>83</v>
      </c>
      <c r="D48076" s="2">
        <v>1</v>
      </c>
      <c r="E48076" s="3">
        <v>42364</v>
      </c>
      <c r="F48076" s="4">
        <v>0.77119212962962969</v>
      </c>
      <c r="G48076" s="2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 s="2">
        <v>21130</v>
      </c>
      <c r="C48077" t="s">
        <v>53</v>
      </c>
      <c r="D48077" s="2">
        <v>1</v>
      </c>
      <c r="E48077" s="3">
        <v>42364</v>
      </c>
      <c r="F48077" s="4">
        <v>0.77119212962962969</v>
      </c>
      <c r="G48077" s="2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 s="2">
        <v>21130</v>
      </c>
      <c r="C48078" t="s">
        <v>119</v>
      </c>
      <c r="D48078" s="2">
        <v>1</v>
      </c>
      <c r="E48078" s="3">
        <v>42364</v>
      </c>
      <c r="F48078" s="4">
        <v>0.77119212962962969</v>
      </c>
      <c r="G48078" s="2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 s="2">
        <v>21130</v>
      </c>
      <c r="C48079" t="s">
        <v>145</v>
      </c>
      <c r="D48079" s="2">
        <v>1</v>
      </c>
      <c r="E48079" s="3">
        <v>42364</v>
      </c>
      <c r="F48079" s="4">
        <v>0.77119212962962969</v>
      </c>
      <c r="G48079" s="2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 s="2">
        <v>21131</v>
      </c>
      <c r="C48080" t="s">
        <v>26</v>
      </c>
      <c r="D48080" s="2">
        <v>1</v>
      </c>
      <c r="E48080" s="3">
        <v>42364</v>
      </c>
      <c r="F48080" s="4">
        <v>0.78758101851851858</v>
      </c>
      <c r="G48080" s="2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 s="2">
        <v>21132</v>
      </c>
      <c r="C48081" t="s">
        <v>12</v>
      </c>
      <c r="D48081" s="2">
        <v>1</v>
      </c>
      <c r="E48081" s="3">
        <v>42364</v>
      </c>
      <c r="F48081" s="4">
        <v>0.79728009259259258</v>
      </c>
      <c r="G48081" s="2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 s="2">
        <v>21132</v>
      </c>
      <c r="C48082" t="s">
        <v>140</v>
      </c>
      <c r="D48082" s="2">
        <v>1</v>
      </c>
      <c r="E48082" s="3">
        <v>42364</v>
      </c>
      <c r="F48082" s="4">
        <v>0.79728009259259258</v>
      </c>
      <c r="G48082" s="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 s="2">
        <v>21132</v>
      </c>
      <c r="C48083" t="s">
        <v>43</v>
      </c>
      <c r="D48083" s="2">
        <v>1</v>
      </c>
      <c r="E48083" s="3">
        <v>42364</v>
      </c>
      <c r="F48083" s="4">
        <v>0.79728009259259258</v>
      </c>
      <c r="G48083" s="2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 s="2">
        <v>21132</v>
      </c>
      <c r="C48084" t="s">
        <v>62</v>
      </c>
      <c r="D48084" s="2">
        <v>1</v>
      </c>
      <c r="E48084" s="3">
        <v>42364</v>
      </c>
      <c r="F48084" s="4">
        <v>0.79728009259259258</v>
      </c>
      <c r="G48084" s="2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 s="2">
        <v>21133</v>
      </c>
      <c r="C48085" t="s">
        <v>17</v>
      </c>
      <c r="D48085" s="2">
        <v>1</v>
      </c>
      <c r="E48085" s="3">
        <v>42364</v>
      </c>
      <c r="F48085" s="4">
        <v>0.80055555555555558</v>
      </c>
      <c r="G48085" s="2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 s="2">
        <v>21133</v>
      </c>
      <c r="C48086" t="s">
        <v>22</v>
      </c>
      <c r="D48086" s="2">
        <v>1</v>
      </c>
      <c r="E48086" s="3">
        <v>42364</v>
      </c>
      <c r="F48086" s="4">
        <v>0.80055555555555558</v>
      </c>
      <c r="G48086" s="2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 s="2">
        <v>21134</v>
      </c>
      <c r="C48087" t="s">
        <v>22</v>
      </c>
      <c r="D48087" s="2">
        <v>1</v>
      </c>
      <c r="E48087" s="3">
        <v>42364</v>
      </c>
      <c r="F48087" s="4">
        <v>0.8025578703703703</v>
      </c>
      <c r="G48087" s="2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 s="2">
        <v>21135</v>
      </c>
      <c r="C48088" t="s">
        <v>37</v>
      </c>
      <c r="D48088" s="2">
        <v>1</v>
      </c>
      <c r="E48088" s="3">
        <v>42364</v>
      </c>
      <c r="F48088" s="4">
        <v>0.83881944444444445</v>
      </c>
      <c r="G48088" s="2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 s="2">
        <v>21135</v>
      </c>
      <c r="C48089" t="s">
        <v>61</v>
      </c>
      <c r="D48089" s="2">
        <v>1</v>
      </c>
      <c r="E48089" s="3">
        <v>42364</v>
      </c>
      <c r="F48089" s="4">
        <v>0.83881944444444445</v>
      </c>
      <c r="G48089" s="2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 s="2">
        <v>21135</v>
      </c>
      <c r="C48090" t="s">
        <v>26</v>
      </c>
      <c r="D48090" s="2">
        <v>1</v>
      </c>
      <c r="E48090" s="3">
        <v>42364</v>
      </c>
      <c r="F48090" s="4">
        <v>0.83881944444444445</v>
      </c>
      <c r="G48090" s="2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 s="2">
        <v>21135</v>
      </c>
      <c r="C48091" t="s">
        <v>168</v>
      </c>
      <c r="D48091" s="2">
        <v>1</v>
      </c>
      <c r="E48091" s="3">
        <v>42364</v>
      </c>
      <c r="F48091" s="4">
        <v>0.83881944444444445</v>
      </c>
      <c r="G48091" s="2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 s="2">
        <v>21136</v>
      </c>
      <c r="C48092" t="s">
        <v>26</v>
      </c>
      <c r="D48092" s="2">
        <v>1</v>
      </c>
      <c r="E48092" s="3">
        <v>42364</v>
      </c>
      <c r="F48092" s="4">
        <v>0.88375000000000004</v>
      </c>
      <c r="G48092" s="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 s="2">
        <v>21136</v>
      </c>
      <c r="C48093" t="s">
        <v>40</v>
      </c>
      <c r="D48093" s="2">
        <v>1</v>
      </c>
      <c r="E48093" s="3">
        <v>42364</v>
      </c>
      <c r="F48093" s="4">
        <v>0.88375000000000004</v>
      </c>
      <c r="G48093" s="2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 s="2">
        <v>21136</v>
      </c>
      <c r="C48094" t="s">
        <v>89</v>
      </c>
      <c r="D48094" s="2">
        <v>1</v>
      </c>
      <c r="E48094" s="3">
        <v>42364</v>
      </c>
      <c r="F48094" s="4">
        <v>0.88375000000000004</v>
      </c>
      <c r="G48094" s="2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 s="2">
        <v>21137</v>
      </c>
      <c r="C48095" t="s">
        <v>62</v>
      </c>
      <c r="D48095" s="2">
        <v>1</v>
      </c>
      <c r="E48095" s="3">
        <v>42364</v>
      </c>
      <c r="F48095" s="4">
        <v>0.88640046296296304</v>
      </c>
      <c r="G48095" s="2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 s="2">
        <v>21138</v>
      </c>
      <c r="C48096" t="s">
        <v>164</v>
      </c>
      <c r="D48096" s="2">
        <v>1</v>
      </c>
      <c r="E48096" s="3">
        <v>42364</v>
      </c>
      <c r="F48096" s="4">
        <v>0.88854166666666667</v>
      </c>
      <c r="G48096" s="2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 s="2">
        <v>21138</v>
      </c>
      <c r="C48097" t="s">
        <v>133</v>
      </c>
      <c r="D48097" s="2">
        <v>1</v>
      </c>
      <c r="E48097" s="3">
        <v>42364</v>
      </c>
      <c r="F48097" s="4">
        <v>0.88854166666666667</v>
      </c>
      <c r="G48097" s="2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 s="2">
        <v>21138</v>
      </c>
      <c r="C48098" t="s">
        <v>22</v>
      </c>
      <c r="D48098" s="2">
        <v>1</v>
      </c>
      <c r="E48098" s="3">
        <v>42364</v>
      </c>
      <c r="F48098" s="4">
        <v>0.88854166666666667</v>
      </c>
      <c r="G48098" s="2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 s="2">
        <v>21138</v>
      </c>
      <c r="C48099" t="s">
        <v>105</v>
      </c>
      <c r="D48099" s="2">
        <v>1</v>
      </c>
      <c r="E48099" s="3">
        <v>42364</v>
      </c>
      <c r="F48099" s="4">
        <v>0.88854166666666667</v>
      </c>
      <c r="G48099" s="2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 s="2">
        <v>21139</v>
      </c>
      <c r="C48100" t="s">
        <v>77</v>
      </c>
      <c r="D48100" s="2">
        <v>1</v>
      </c>
      <c r="E48100" s="3">
        <v>42364</v>
      </c>
      <c r="F48100" s="4">
        <v>0.88920138888888889</v>
      </c>
      <c r="G48100" s="2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 s="2">
        <v>21140</v>
      </c>
      <c r="C48101" t="s">
        <v>97</v>
      </c>
      <c r="D48101" s="2">
        <v>1</v>
      </c>
      <c r="E48101" s="3">
        <v>42364</v>
      </c>
      <c r="F48101" s="4">
        <v>0.90917824074074083</v>
      </c>
      <c r="G48101" s="2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 s="2">
        <v>21141</v>
      </c>
      <c r="C48102" t="s">
        <v>113</v>
      </c>
      <c r="D48102" s="2">
        <v>1</v>
      </c>
      <c r="E48102" s="3">
        <v>42364</v>
      </c>
      <c r="F48102" s="4">
        <v>0.9183217592592593</v>
      </c>
      <c r="G48102" s="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 s="2">
        <v>21141</v>
      </c>
      <c r="C48103" t="s">
        <v>17</v>
      </c>
      <c r="D48103" s="2">
        <v>1</v>
      </c>
      <c r="E48103" s="3">
        <v>42364</v>
      </c>
      <c r="F48103" s="4">
        <v>0.9183217592592593</v>
      </c>
      <c r="G48103" s="2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 s="2">
        <v>21141</v>
      </c>
      <c r="C48104" t="s">
        <v>50</v>
      </c>
      <c r="D48104" s="2">
        <v>1</v>
      </c>
      <c r="E48104" s="3">
        <v>42364</v>
      </c>
      <c r="F48104" s="4">
        <v>0.9183217592592593</v>
      </c>
      <c r="G48104" s="2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 s="2">
        <v>21141</v>
      </c>
      <c r="C48105" t="s">
        <v>33</v>
      </c>
      <c r="D48105" s="2">
        <v>1</v>
      </c>
      <c r="E48105" s="3">
        <v>42364</v>
      </c>
      <c r="F48105" s="4">
        <v>0.9183217592592593</v>
      </c>
      <c r="G48105" s="2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 s="2">
        <v>21142</v>
      </c>
      <c r="C48106" t="s">
        <v>162</v>
      </c>
      <c r="D48106" s="2">
        <v>1</v>
      </c>
      <c r="E48106" s="3">
        <v>42364</v>
      </c>
      <c r="F48106" s="4">
        <v>0.93738425925925928</v>
      </c>
      <c r="G48106" s="2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 s="2">
        <v>21142</v>
      </c>
      <c r="C48107" t="s">
        <v>33</v>
      </c>
      <c r="D48107" s="2">
        <v>1</v>
      </c>
      <c r="E48107" s="3">
        <v>42364</v>
      </c>
      <c r="F48107" s="4">
        <v>0.93738425925925928</v>
      </c>
      <c r="G48107" s="2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 s="2">
        <v>21143</v>
      </c>
      <c r="C48108" t="s">
        <v>26</v>
      </c>
      <c r="D48108" s="2">
        <v>1</v>
      </c>
      <c r="E48108" s="3">
        <v>42364</v>
      </c>
      <c r="F48108" s="4">
        <v>0.9399305555555556</v>
      </c>
      <c r="G48108" s="2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 s="2">
        <v>21143</v>
      </c>
      <c r="C48109" t="s">
        <v>123</v>
      </c>
      <c r="D48109" s="2">
        <v>1</v>
      </c>
      <c r="E48109" s="3">
        <v>42364</v>
      </c>
      <c r="F48109" s="4">
        <v>0.9399305555555556</v>
      </c>
      <c r="G48109" s="2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 s="2">
        <v>21144</v>
      </c>
      <c r="C48110" t="s">
        <v>29</v>
      </c>
      <c r="D48110" s="2">
        <v>1</v>
      </c>
      <c r="E48110" s="3">
        <v>42364</v>
      </c>
      <c r="F48110" s="4">
        <v>0.94469907407407405</v>
      </c>
      <c r="G48110" s="2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 s="2">
        <v>21144</v>
      </c>
      <c r="C48111" t="s">
        <v>133</v>
      </c>
      <c r="D48111" s="2">
        <v>1</v>
      </c>
      <c r="E48111" s="3">
        <v>42364</v>
      </c>
      <c r="F48111" s="4">
        <v>0.94469907407407405</v>
      </c>
      <c r="G48111" s="2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 s="2">
        <v>21145</v>
      </c>
      <c r="C48112" t="s">
        <v>43</v>
      </c>
      <c r="D48112" s="2">
        <v>1</v>
      </c>
      <c r="E48112" s="3">
        <v>42365</v>
      </c>
      <c r="F48112" s="4">
        <v>0.45995370370370375</v>
      </c>
      <c r="G48112" s="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 s="2">
        <v>21145</v>
      </c>
      <c r="C48113" t="s">
        <v>135</v>
      </c>
      <c r="D48113" s="2">
        <v>1</v>
      </c>
      <c r="E48113" s="3">
        <v>42365</v>
      </c>
      <c r="F48113" s="4">
        <v>0.45995370370370375</v>
      </c>
      <c r="G48113" s="2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 s="2">
        <v>21146</v>
      </c>
      <c r="C48114" t="s">
        <v>117</v>
      </c>
      <c r="D48114" s="2">
        <v>1</v>
      </c>
      <c r="E48114" s="3">
        <v>42365</v>
      </c>
      <c r="F48114" s="4">
        <v>0.48712962962962963</v>
      </c>
      <c r="G48114" s="2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 s="2">
        <v>21147</v>
      </c>
      <c r="C48115" t="s">
        <v>60</v>
      </c>
      <c r="D48115" s="2">
        <v>1</v>
      </c>
      <c r="E48115" s="3">
        <v>42365</v>
      </c>
      <c r="F48115" s="4">
        <v>0.49791666666666662</v>
      </c>
      <c r="G48115" s="2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 s="2">
        <v>21148</v>
      </c>
      <c r="C48116" t="s">
        <v>29</v>
      </c>
      <c r="D48116" s="2">
        <v>1</v>
      </c>
      <c r="E48116" s="3">
        <v>42365</v>
      </c>
      <c r="F48116" s="4">
        <v>0.51011574074074073</v>
      </c>
      <c r="G48116" s="2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 s="2">
        <v>21149</v>
      </c>
      <c r="C48117" t="s">
        <v>26</v>
      </c>
      <c r="D48117" s="2">
        <v>1</v>
      </c>
      <c r="E48117" s="3">
        <v>42365</v>
      </c>
      <c r="F48117" s="4">
        <v>0.51908564814814817</v>
      </c>
      <c r="G48117" s="2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 s="2">
        <v>21150</v>
      </c>
      <c r="C48118" t="s">
        <v>37</v>
      </c>
      <c r="D48118" s="2">
        <v>1</v>
      </c>
      <c r="E48118" s="3">
        <v>42365</v>
      </c>
      <c r="F48118" s="4">
        <v>0.53339120370370374</v>
      </c>
      <c r="G48118" s="2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 s="2">
        <v>21150</v>
      </c>
      <c r="C48119" t="s">
        <v>12</v>
      </c>
      <c r="D48119" s="2">
        <v>2</v>
      </c>
      <c r="E48119" s="3">
        <v>42365</v>
      </c>
      <c r="F48119" s="4">
        <v>0.53339120370370374</v>
      </c>
      <c r="G48119" s="2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 s="2">
        <v>21150</v>
      </c>
      <c r="C48120" t="s">
        <v>56</v>
      </c>
      <c r="D48120" s="2">
        <v>1</v>
      </c>
      <c r="E48120" s="3">
        <v>42365</v>
      </c>
      <c r="F48120" s="4">
        <v>0.53339120370370374</v>
      </c>
      <c r="G48120" s="2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 s="2">
        <v>21150</v>
      </c>
      <c r="C48121" t="s">
        <v>140</v>
      </c>
      <c r="D48121" s="2">
        <v>1</v>
      </c>
      <c r="E48121" s="3">
        <v>42365</v>
      </c>
      <c r="F48121" s="4">
        <v>0.53339120370370374</v>
      </c>
      <c r="G48121" s="2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 s="2">
        <v>21150</v>
      </c>
      <c r="C48122" t="s">
        <v>122</v>
      </c>
      <c r="D48122" s="2">
        <v>1</v>
      </c>
      <c r="E48122" s="3">
        <v>42365</v>
      </c>
      <c r="F48122" s="4">
        <v>0.53339120370370374</v>
      </c>
      <c r="G48122" s="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 s="2">
        <v>21150</v>
      </c>
      <c r="C48123" t="s">
        <v>126</v>
      </c>
      <c r="D48123" s="2">
        <v>1</v>
      </c>
      <c r="E48123" s="3">
        <v>42365</v>
      </c>
      <c r="F48123" s="4">
        <v>0.53339120370370374</v>
      </c>
      <c r="G48123" s="2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 s="2">
        <v>21150</v>
      </c>
      <c r="C48124" t="s">
        <v>46</v>
      </c>
      <c r="D48124" s="2">
        <v>1</v>
      </c>
      <c r="E48124" s="3">
        <v>42365</v>
      </c>
      <c r="F48124" s="4">
        <v>0.53339120370370374</v>
      </c>
      <c r="G48124" s="2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 s="2">
        <v>21150</v>
      </c>
      <c r="C48125" t="s">
        <v>106</v>
      </c>
      <c r="D48125" s="2">
        <v>1</v>
      </c>
      <c r="E48125" s="3">
        <v>42365</v>
      </c>
      <c r="F48125" s="4">
        <v>0.53339120370370374</v>
      </c>
      <c r="G48125" s="2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 s="2">
        <v>21150</v>
      </c>
      <c r="C48126" t="s">
        <v>89</v>
      </c>
      <c r="D48126" s="2">
        <v>1</v>
      </c>
      <c r="E48126" s="3">
        <v>42365</v>
      </c>
      <c r="F48126" s="4">
        <v>0.53339120370370374</v>
      </c>
      <c r="G48126" s="2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 s="2">
        <v>21150</v>
      </c>
      <c r="C48127" t="s">
        <v>77</v>
      </c>
      <c r="D48127" s="2">
        <v>1</v>
      </c>
      <c r="E48127" s="3">
        <v>42365</v>
      </c>
      <c r="F48127" s="4">
        <v>0.53339120370370374</v>
      </c>
      <c r="G48127" s="2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 s="2">
        <v>21151</v>
      </c>
      <c r="C48128" t="s">
        <v>125</v>
      </c>
      <c r="D48128" s="2">
        <v>1</v>
      </c>
      <c r="E48128" s="3">
        <v>42365</v>
      </c>
      <c r="F48128" s="4">
        <v>0.56305555555555553</v>
      </c>
      <c r="G48128" s="2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 s="2">
        <v>21152</v>
      </c>
      <c r="C48129" t="s">
        <v>61</v>
      </c>
      <c r="D48129" s="2">
        <v>1</v>
      </c>
      <c r="E48129" s="3">
        <v>42365</v>
      </c>
      <c r="F48129" s="4">
        <v>0.58166666666666667</v>
      </c>
      <c r="G48129" s="2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 s="2">
        <v>21153</v>
      </c>
      <c r="C48130" t="s">
        <v>83</v>
      </c>
      <c r="D48130" s="2">
        <v>1</v>
      </c>
      <c r="E48130" s="3">
        <v>42365</v>
      </c>
      <c r="F48130" s="4">
        <v>0.60462962962962963</v>
      </c>
      <c r="G48130" s="2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 s="2">
        <v>21153</v>
      </c>
      <c r="C48131" t="s">
        <v>70</v>
      </c>
      <c r="D48131" s="2">
        <v>1</v>
      </c>
      <c r="E48131" s="3">
        <v>42365</v>
      </c>
      <c r="F48131" s="4">
        <v>0.60462962962962963</v>
      </c>
      <c r="G48131" s="2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 s="2">
        <v>21153</v>
      </c>
      <c r="C48132" t="s">
        <v>33</v>
      </c>
      <c r="D48132" s="2">
        <v>1</v>
      </c>
      <c r="E48132" s="3">
        <v>42365</v>
      </c>
      <c r="F48132" s="4">
        <v>0.60462962962962963</v>
      </c>
      <c r="G48132" s="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 s="2">
        <v>21153</v>
      </c>
      <c r="C48133" t="s">
        <v>121</v>
      </c>
      <c r="D48133" s="2">
        <v>1</v>
      </c>
      <c r="E48133" s="3">
        <v>42365</v>
      </c>
      <c r="F48133" s="4">
        <v>0.60462962962962963</v>
      </c>
      <c r="G48133" s="2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 s="2">
        <v>21154</v>
      </c>
      <c r="C48134" t="s">
        <v>122</v>
      </c>
      <c r="D48134" s="2">
        <v>1</v>
      </c>
      <c r="E48134" s="3">
        <v>42365</v>
      </c>
      <c r="F48134" s="4">
        <v>0.62791666666666668</v>
      </c>
      <c r="G48134" s="2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 s="2">
        <v>21155</v>
      </c>
      <c r="C48135" t="s">
        <v>134</v>
      </c>
      <c r="D48135" s="2">
        <v>1</v>
      </c>
      <c r="E48135" s="3">
        <v>42365</v>
      </c>
      <c r="F48135" s="4">
        <v>0.63516203703703711</v>
      </c>
      <c r="G48135" s="2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 s="2">
        <v>21155</v>
      </c>
      <c r="C48136" t="s">
        <v>40</v>
      </c>
      <c r="D48136" s="2">
        <v>1</v>
      </c>
      <c r="E48136" s="3">
        <v>42365</v>
      </c>
      <c r="F48136" s="4">
        <v>0.63516203703703711</v>
      </c>
      <c r="G48136" s="2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 s="2">
        <v>21155</v>
      </c>
      <c r="C48137" t="s">
        <v>155</v>
      </c>
      <c r="D48137" s="2">
        <v>1</v>
      </c>
      <c r="E48137" s="3">
        <v>42365</v>
      </c>
      <c r="F48137" s="4">
        <v>0.63516203703703711</v>
      </c>
      <c r="G48137" s="2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 s="2">
        <v>21156</v>
      </c>
      <c r="C48138" t="s">
        <v>152</v>
      </c>
      <c r="D48138" s="2">
        <v>1</v>
      </c>
      <c r="E48138" s="3">
        <v>42365</v>
      </c>
      <c r="F48138" s="4">
        <v>0.64082175925925922</v>
      </c>
      <c r="G48138" s="2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 s="2">
        <v>21156</v>
      </c>
      <c r="C48139" t="s">
        <v>77</v>
      </c>
      <c r="D48139" s="2">
        <v>1</v>
      </c>
      <c r="E48139" s="3">
        <v>42365</v>
      </c>
      <c r="F48139" s="4">
        <v>0.64082175925925922</v>
      </c>
      <c r="G48139" s="2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 s="2">
        <v>21157</v>
      </c>
      <c r="C48140" t="s">
        <v>50</v>
      </c>
      <c r="D48140" s="2">
        <v>1</v>
      </c>
      <c r="E48140" s="3">
        <v>42365</v>
      </c>
      <c r="F48140" s="4">
        <v>0.6447222222222222</v>
      </c>
      <c r="G48140" s="2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 s="2">
        <v>21157</v>
      </c>
      <c r="C48141" t="s">
        <v>104</v>
      </c>
      <c r="D48141" s="2">
        <v>1</v>
      </c>
      <c r="E48141" s="3">
        <v>42365</v>
      </c>
      <c r="F48141" s="4">
        <v>0.6447222222222222</v>
      </c>
      <c r="G48141" s="2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 s="2">
        <v>21158</v>
      </c>
      <c r="C48142" t="s">
        <v>49</v>
      </c>
      <c r="D48142" s="2">
        <v>1</v>
      </c>
      <c r="E48142" s="3">
        <v>42365</v>
      </c>
      <c r="F48142" s="4">
        <v>0.64559027777777778</v>
      </c>
      <c r="G48142" s="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 s="2">
        <v>21158</v>
      </c>
      <c r="C48143" t="s">
        <v>12</v>
      </c>
      <c r="D48143" s="2">
        <v>1</v>
      </c>
      <c r="E48143" s="3">
        <v>42365</v>
      </c>
      <c r="F48143" s="4">
        <v>0.64559027777777778</v>
      </c>
      <c r="G48143" s="2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 s="2">
        <v>21158</v>
      </c>
      <c r="C48144" t="s">
        <v>59</v>
      </c>
      <c r="D48144" s="2">
        <v>1</v>
      </c>
      <c r="E48144" s="3">
        <v>42365</v>
      </c>
      <c r="F48144" s="4">
        <v>0.64559027777777778</v>
      </c>
      <c r="G48144" s="2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 s="2">
        <v>21158</v>
      </c>
      <c r="C48145" t="s">
        <v>161</v>
      </c>
      <c r="D48145" s="2">
        <v>1</v>
      </c>
      <c r="E48145" s="3">
        <v>42365</v>
      </c>
      <c r="F48145" s="4">
        <v>0.64559027777777778</v>
      </c>
      <c r="G48145" s="2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 s="2">
        <v>21158</v>
      </c>
      <c r="C48146" t="s">
        <v>29</v>
      </c>
      <c r="D48146" s="2">
        <v>1</v>
      </c>
      <c r="E48146" s="3">
        <v>42365</v>
      </c>
      <c r="F48146" s="4">
        <v>0.64559027777777778</v>
      </c>
      <c r="G48146" s="2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 s="2">
        <v>21158</v>
      </c>
      <c r="C48147" t="s">
        <v>61</v>
      </c>
      <c r="D48147" s="2">
        <v>1</v>
      </c>
      <c r="E48147" s="3">
        <v>42365</v>
      </c>
      <c r="F48147" s="4">
        <v>0.64559027777777778</v>
      </c>
      <c r="G48147" s="2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 s="2">
        <v>21158</v>
      </c>
      <c r="C48148" t="s">
        <v>116</v>
      </c>
      <c r="D48148" s="2">
        <v>1</v>
      </c>
      <c r="E48148" s="3">
        <v>42365</v>
      </c>
      <c r="F48148" s="4">
        <v>0.64559027777777778</v>
      </c>
      <c r="G48148" s="2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 s="2">
        <v>21158</v>
      </c>
      <c r="C48149" t="s">
        <v>86</v>
      </c>
      <c r="D48149" s="2">
        <v>1</v>
      </c>
      <c r="E48149" s="3">
        <v>42365</v>
      </c>
      <c r="F48149" s="4">
        <v>0.64559027777777778</v>
      </c>
      <c r="G48149" s="2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 s="2">
        <v>21158</v>
      </c>
      <c r="C48150" t="s">
        <v>119</v>
      </c>
      <c r="D48150" s="2">
        <v>1</v>
      </c>
      <c r="E48150" s="3">
        <v>42365</v>
      </c>
      <c r="F48150" s="4">
        <v>0.64559027777777778</v>
      </c>
      <c r="G48150" s="2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 s="2">
        <v>21158</v>
      </c>
      <c r="C48151" t="s">
        <v>80</v>
      </c>
      <c r="D48151" s="2">
        <v>1</v>
      </c>
      <c r="E48151" s="3">
        <v>42365</v>
      </c>
      <c r="F48151" s="4">
        <v>0.64559027777777778</v>
      </c>
      <c r="G48151" s="2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 s="2">
        <v>21158</v>
      </c>
      <c r="C48152" t="s">
        <v>160</v>
      </c>
      <c r="D48152" s="2">
        <v>1</v>
      </c>
      <c r="E48152" s="3">
        <v>42365</v>
      </c>
      <c r="F48152" s="4">
        <v>0.64559027777777778</v>
      </c>
      <c r="G48152" s="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 s="2">
        <v>21158</v>
      </c>
      <c r="C48153" t="s">
        <v>22</v>
      </c>
      <c r="D48153" s="2">
        <v>1</v>
      </c>
      <c r="E48153" s="3">
        <v>42365</v>
      </c>
      <c r="F48153" s="4">
        <v>0.64559027777777778</v>
      </c>
      <c r="G48153" s="2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 s="2">
        <v>21158</v>
      </c>
      <c r="C48154" t="s">
        <v>125</v>
      </c>
      <c r="D48154" s="2">
        <v>1</v>
      </c>
      <c r="E48154" s="3">
        <v>42365</v>
      </c>
      <c r="F48154" s="4">
        <v>0.64559027777777778</v>
      </c>
      <c r="G48154" s="2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 s="2">
        <v>21158</v>
      </c>
      <c r="C48155" t="s">
        <v>77</v>
      </c>
      <c r="D48155" s="2">
        <v>1</v>
      </c>
      <c r="E48155" s="3">
        <v>42365</v>
      </c>
      <c r="F48155" s="4">
        <v>0.64559027777777778</v>
      </c>
      <c r="G48155" s="2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 s="2">
        <v>21158</v>
      </c>
      <c r="C48156" t="s">
        <v>121</v>
      </c>
      <c r="D48156" s="2">
        <v>1</v>
      </c>
      <c r="E48156" s="3">
        <v>42365</v>
      </c>
      <c r="F48156" s="4">
        <v>0.64559027777777778</v>
      </c>
      <c r="G48156" s="2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 s="2">
        <v>21159</v>
      </c>
      <c r="C48157" t="s">
        <v>143</v>
      </c>
      <c r="D48157" s="2">
        <v>1</v>
      </c>
      <c r="E48157" s="3">
        <v>42365</v>
      </c>
      <c r="F48157" s="4">
        <v>0.64657407407407408</v>
      </c>
      <c r="G48157" s="2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 s="2">
        <v>21160</v>
      </c>
      <c r="C48158" t="s">
        <v>29</v>
      </c>
      <c r="D48158" s="2">
        <v>1</v>
      </c>
      <c r="E48158" s="3">
        <v>42365</v>
      </c>
      <c r="F48158" s="4">
        <v>0.64984953703703707</v>
      </c>
      <c r="G48158" s="2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 s="2">
        <v>21160</v>
      </c>
      <c r="C48159" t="s">
        <v>157</v>
      </c>
      <c r="D48159" s="2">
        <v>1</v>
      </c>
      <c r="E48159" s="3">
        <v>42365</v>
      </c>
      <c r="F48159" s="4">
        <v>0.64984953703703707</v>
      </c>
      <c r="G48159" s="2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 s="2">
        <v>21161</v>
      </c>
      <c r="C48160" t="s">
        <v>29</v>
      </c>
      <c r="D48160" s="2">
        <v>1</v>
      </c>
      <c r="E48160" s="3">
        <v>42365</v>
      </c>
      <c r="F48160" s="4">
        <v>0.66916666666666658</v>
      </c>
      <c r="G48160" s="2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 s="2">
        <v>21161</v>
      </c>
      <c r="C48161" t="s">
        <v>167</v>
      </c>
      <c r="D48161" s="2">
        <v>1</v>
      </c>
      <c r="E48161" s="3">
        <v>42365</v>
      </c>
      <c r="F48161" s="4">
        <v>0.66916666666666658</v>
      </c>
      <c r="G48161" s="2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 s="2">
        <v>21161</v>
      </c>
      <c r="C48162" t="s">
        <v>33</v>
      </c>
      <c r="D48162" s="2">
        <v>1</v>
      </c>
      <c r="E48162" s="3">
        <v>42365</v>
      </c>
      <c r="F48162" s="4">
        <v>0.66916666666666658</v>
      </c>
      <c r="G48162" s="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 s="2">
        <v>21161</v>
      </c>
      <c r="C48163" t="s">
        <v>22</v>
      </c>
      <c r="D48163" s="2">
        <v>1</v>
      </c>
      <c r="E48163" s="3">
        <v>42365</v>
      </c>
      <c r="F48163" s="4">
        <v>0.66916666666666658</v>
      </c>
      <c r="G48163" s="2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 s="2">
        <v>21162</v>
      </c>
      <c r="C48164" t="s">
        <v>65</v>
      </c>
      <c r="D48164" s="2">
        <v>1</v>
      </c>
      <c r="E48164" s="3">
        <v>42365</v>
      </c>
      <c r="F48164" s="4">
        <v>0.67114583333333344</v>
      </c>
      <c r="G48164" s="2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 s="2">
        <v>21162</v>
      </c>
      <c r="C48165" t="s">
        <v>166</v>
      </c>
      <c r="D48165" s="2">
        <v>1</v>
      </c>
      <c r="E48165" s="3">
        <v>42365</v>
      </c>
      <c r="F48165" s="4">
        <v>0.67114583333333344</v>
      </c>
      <c r="G48165" s="2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 s="2">
        <v>21163</v>
      </c>
      <c r="C48166" t="s">
        <v>17</v>
      </c>
      <c r="D48166" s="2">
        <v>1</v>
      </c>
      <c r="E48166" s="3">
        <v>42365</v>
      </c>
      <c r="F48166" s="4">
        <v>0.69513888888888886</v>
      </c>
      <c r="G48166" s="2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 s="2">
        <v>21163</v>
      </c>
      <c r="C48167" t="s">
        <v>153</v>
      </c>
      <c r="D48167" s="2">
        <v>1</v>
      </c>
      <c r="E48167" s="3">
        <v>42365</v>
      </c>
      <c r="F48167" s="4">
        <v>0.69513888888888886</v>
      </c>
      <c r="G48167" s="2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 s="2">
        <v>21164</v>
      </c>
      <c r="C48168" t="s">
        <v>154</v>
      </c>
      <c r="D48168" s="2">
        <v>1</v>
      </c>
      <c r="E48168" s="3">
        <v>42365</v>
      </c>
      <c r="F48168" s="4">
        <v>0.69781249999999995</v>
      </c>
      <c r="G48168" s="2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 s="2">
        <v>21164</v>
      </c>
      <c r="C48169" t="s">
        <v>62</v>
      </c>
      <c r="D48169" s="2">
        <v>1</v>
      </c>
      <c r="E48169" s="3">
        <v>42365</v>
      </c>
      <c r="F48169" s="4">
        <v>0.69781249999999995</v>
      </c>
      <c r="G48169" s="2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 s="2">
        <v>21164</v>
      </c>
      <c r="C48170" t="s">
        <v>136</v>
      </c>
      <c r="D48170" s="2">
        <v>1</v>
      </c>
      <c r="E48170" s="3">
        <v>42365</v>
      </c>
      <c r="F48170" s="4">
        <v>0.69781249999999995</v>
      </c>
      <c r="G48170" s="2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 s="2">
        <v>21164</v>
      </c>
      <c r="C48171" t="s">
        <v>77</v>
      </c>
      <c r="D48171" s="2">
        <v>1</v>
      </c>
      <c r="E48171" s="3">
        <v>42365</v>
      </c>
      <c r="F48171" s="4">
        <v>0.69781249999999995</v>
      </c>
      <c r="G48171" s="2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 s="2">
        <v>21165</v>
      </c>
      <c r="C48172" t="s">
        <v>122</v>
      </c>
      <c r="D48172" s="2">
        <v>1</v>
      </c>
      <c r="E48172" s="3">
        <v>42365</v>
      </c>
      <c r="F48172" s="4">
        <v>0.70258101851851851</v>
      </c>
      <c r="G48172" s="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 s="2">
        <v>21165</v>
      </c>
      <c r="C48173" t="s">
        <v>130</v>
      </c>
      <c r="D48173" s="2">
        <v>1</v>
      </c>
      <c r="E48173" s="3">
        <v>42365</v>
      </c>
      <c r="F48173" s="4">
        <v>0.70258101851851851</v>
      </c>
      <c r="G48173" s="2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 s="2">
        <v>21165</v>
      </c>
      <c r="C48174" t="s">
        <v>22</v>
      </c>
      <c r="D48174" s="2">
        <v>1</v>
      </c>
      <c r="E48174" s="3">
        <v>42365</v>
      </c>
      <c r="F48174" s="4">
        <v>0.70258101851851851</v>
      </c>
      <c r="G48174" s="2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 s="2">
        <v>21165</v>
      </c>
      <c r="C48175" t="s">
        <v>105</v>
      </c>
      <c r="D48175" s="2">
        <v>1</v>
      </c>
      <c r="E48175" s="3">
        <v>42365</v>
      </c>
      <c r="F48175" s="4">
        <v>0.70258101851851851</v>
      </c>
      <c r="G48175" s="2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 s="2">
        <v>21166</v>
      </c>
      <c r="C48176" t="s">
        <v>170</v>
      </c>
      <c r="D48176" s="2">
        <v>1</v>
      </c>
      <c r="E48176" s="3">
        <v>42365</v>
      </c>
      <c r="F48176" s="4">
        <v>0.73287037037037039</v>
      </c>
      <c r="G48176" s="2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 s="2">
        <v>21167</v>
      </c>
      <c r="C48177" t="s">
        <v>107</v>
      </c>
      <c r="D48177" s="2">
        <v>1</v>
      </c>
      <c r="E48177" s="3">
        <v>42365</v>
      </c>
      <c r="F48177" s="4">
        <v>0.73607638888888882</v>
      </c>
      <c r="G48177" s="2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 s="2">
        <v>21167</v>
      </c>
      <c r="C48178" t="s">
        <v>26</v>
      </c>
      <c r="D48178" s="2">
        <v>2</v>
      </c>
      <c r="E48178" s="3">
        <v>42365</v>
      </c>
      <c r="F48178" s="4">
        <v>0.73607638888888882</v>
      </c>
      <c r="G48178" s="2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 s="2">
        <v>21168</v>
      </c>
      <c r="C48179" t="s">
        <v>49</v>
      </c>
      <c r="D48179" s="2">
        <v>1</v>
      </c>
      <c r="E48179" s="3">
        <v>42365</v>
      </c>
      <c r="F48179" s="4">
        <v>0.73957175925925922</v>
      </c>
      <c r="G48179" s="2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 s="2">
        <v>21168</v>
      </c>
      <c r="C48180" t="s">
        <v>12</v>
      </c>
      <c r="D48180" s="2">
        <v>1</v>
      </c>
      <c r="E48180" s="3">
        <v>42365</v>
      </c>
      <c r="F48180" s="4">
        <v>0.73957175925925922</v>
      </c>
      <c r="G48180" s="2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 s="2">
        <v>21169</v>
      </c>
      <c r="C48181" t="s">
        <v>59</v>
      </c>
      <c r="D48181" s="2">
        <v>1</v>
      </c>
      <c r="E48181" s="3">
        <v>42365</v>
      </c>
      <c r="F48181" s="4">
        <v>0.74528935185185186</v>
      </c>
      <c r="G48181" s="2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 s="2">
        <v>21170</v>
      </c>
      <c r="C48182" t="s">
        <v>92</v>
      </c>
      <c r="D48182" s="2">
        <v>1</v>
      </c>
      <c r="E48182" s="3">
        <v>42365</v>
      </c>
      <c r="F48182" s="4">
        <v>0.79879629629629623</v>
      </c>
      <c r="G48182" s="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 s="2">
        <v>21170</v>
      </c>
      <c r="C48183" t="s">
        <v>153</v>
      </c>
      <c r="D48183" s="2">
        <v>1</v>
      </c>
      <c r="E48183" s="3">
        <v>42365</v>
      </c>
      <c r="F48183" s="4">
        <v>0.79879629629629623</v>
      </c>
      <c r="G48183" s="2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 s="2">
        <v>21170</v>
      </c>
      <c r="C48184" t="s">
        <v>121</v>
      </c>
      <c r="D48184" s="2">
        <v>1</v>
      </c>
      <c r="E48184" s="3">
        <v>42365</v>
      </c>
      <c r="F48184" s="4">
        <v>0.79879629629629623</v>
      </c>
      <c r="G48184" s="2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 s="2">
        <v>21171</v>
      </c>
      <c r="C48185" t="s">
        <v>49</v>
      </c>
      <c r="D48185" s="2">
        <v>1</v>
      </c>
      <c r="E48185" s="3">
        <v>42365</v>
      </c>
      <c r="F48185" s="4">
        <v>0.80806712962962957</v>
      </c>
      <c r="G48185" s="2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 s="2">
        <v>21172</v>
      </c>
      <c r="C48186" t="s">
        <v>119</v>
      </c>
      <c r="D48186" s="2">
        <v>1</v>
      </c>
      <c r="E48186" s="3">
        <v>42365</v>
      </c>
      <c r="F48186" s="4">
        <v>0.82366898148148149</v>
      </c>
      <c r="G48186" s="2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 s="2">
        <v>21173</v>
      </c>
      <c r="C48187" t="s">
        <v>12</v>
      </c>
      <c r="D48187" s="2">
        <v>1</v>
      </c>
      <c r="E48187" s="3">
        <v>42365</v>
      </c>
      <c r="F48187" s="4">
        <v>0.82615740740740751</v>
      </c>
      <c r="G48187" s="2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 s="2">
        <v>21173</v>
      </c>
      <c r="C48188" t="s">
        <v>93</v>
      </c>
      <c r="D48188" s="2">
        <v>1</v>
      </c>
      <c r="E48188" s="3">
        <v>42365</v>
      </c>
      <c r="F48188" s="4">
        <v>0.82615740740740751</v>
      </c>
      <c r="G48188" s="2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 s="2">
        <v>21173</v>
      </c>
      <c r="C48189" t="s">
        <v>92</v>
      </c>
      <c r="D48189" s="2">
        <v>1</v>
      </c>
      <c r="E48189" s="3">
        <v>42365</v>
      </c>
      <c r="F48189" s="4">
        <v>0.82615740740740751</v>
      </c>
      <c r="G48189" s="2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 s="2">
        <v>21174</v>
      </c>
      <c r="C48190" t="s">
        <v>104</v>
      </c>
      <c r="D48190" s="2">
        <v>1</v>
      </c>
      <c r="E48190" s="3">
        <v>42365</v>
      </c>
      <c r="F48190" s="4">
        <v>0.82968750000000002</v>
      </c>
      <c r="G48190" s="2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 s="2">
        <v>21175</v>
      </c>
      <c r="C48191" t="s">
        <v>43</v>
      </c>
      <c r="D48191" s="2">
        <v>1</v>
      </c>
      <c r="E48191" s="3">
        <v>42365</v>
      </c>
      <c r="F48191" s="4">
        <v>0.83696759259259268</v>
      </c>
      <c r="G48191" s="2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 s="2">
        <v>21175</v>
      </c>
      <c r="C48192" t="s">
        <v>137</v>
      </c>
      <c r="D48192" s="2">
        <v>1</v>
      </c>
      <c r="E48192" s="3">
        <v>42365</v>
      </c>
      <c r="F48192" s="4">
        <v>0.83696759259259268</v>
      </c>
      <c r="G48192" s="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 s="2">
        <v>21176</v>
      </c>
      <c r="C48193" t="s">
        <v>29</v>
      </c>
      <c r="D48193" s="2">
        <v>1</v>
      </c>
      <c r="E48193" s="3">
        <v>42365</v>
      </c>
      <c r="F48193" s="4">
        <v>0.85783564814814817</v>
      </c>
      <c r="G48193" s="2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 s="2">
        <v>21177</v>
      </c>
      <c r="C48194" t="s">
        <v>43</v>
      </c>
      <c r="D48194" s="2">
        <v>1</v>
      </c>
      <c r="E48194" s="3">
        <v>42365</v>
      </c>
      <c r="F48194" s="4">
        <v>0.85917824074074067</v>
      </c>
      <c r="G48194" s="2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 s="2">
        <v>21177</v>
      </c>
      <c r="C48195" t="s">
        <v>22</v>
      </c>
      <c r="D48195" s="2">
        <v>1</v>
      </c>
      <c r="E48195" s="3">
        <v>42365</v>
      </c>
      <c r="F48195" s="4">
        <v>0.85917824074074067</v>
      </c>
      <c r="G48195" s="2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 s="2">
        <v>21178</v>
      </c>
      <c r="C48196" t="s">
        <v>29</v>
      </c>
      <c r="D48196" s="2">
        <v>1</v>
      </c>
      <c r="E48196" s="3">
        <v>42365</v>
      </c>
      <c r="F48196" s="4">
        <v>0.8769097222222223</v>
      </c>
      <c r="G48196" s="2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 s="2">
        <v>21179</v>
      </c>
      <c r="C48197" t="s">
        <v>94</v>
      </c>
      <c r="D48197" s="2">
        <v>1</v>
      </c>
      <c r="E48197" s="3">
        <v>42365</v>
      </c>
      <c r="F48197" s="4">
        <v>0.91453703703703704</v>
      </c>
      <c r="G48197" s="2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 s="2">
        <v>21179</v>
      </c>
      <c r="C48198" t="s">
        <v>17</v>
      </c>
      <c r="D48198" s="2">
        <v>1</v>
      </c>
      <c r="E48198" s="3">
        <v>42365</v>
      </c>
      <c r="F48198" s="4">
        <v>0.91453703703703704</v>
      </c>
      <c r="G48198" s="2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 s="2">
        <v>21180</v>
      </c>
      <c r="C48199" t="s">
        <v>159</v>
      </c>
      <c r="D48199" s="2">
        <v>1</v>
      </c>
      <c r="E48199" s="3">
        <v>42366</v>
      </c>
      <c r="F48199" s="4">
        <v>0.48971064814814813</v>
      </c>
      <c r="G48199" s="2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 s="2">
        <v>21181</v>
      </c>
      <c r="C48200" t="s">
        <v>29</v>
      </c>
      <c r="D48200" s="2">
        <v>1</v>
      </c>
      <c r="E48200" s="3">
        <v>42366</v>
      </c>
      <c r="F48200" s="4">
        <v>0.49543981481481486</v>
      </c>
      <c r="G48200" s="2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 s="2">
        <v>21182</v>
      </c>
      <c r="C48201" t="s">
        <v>122</v>
      </c>
      <c r="D48201" s="2">
        <v>1</v>
      </c>
      <c r="E48201" s="3">
        <v>42366</v>
      </c>
      <c r="F48201" s="4">
        <v>0.49608796296296293</v>
      </c>
      <c r="G48201" s="2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 s="2">
        <v>21183</v>
      </c>
      <c r="C48202" t="s">
        <v>101</v>
      </c>
      <c r="D48202" s="2">
        <v>1</v>
      </c>
      <c r="E48202" s="3">
        <v>42366</v>
      </c>
      <c r="F48202" s="4">
        <v>0.50645833333333334</v>
      </c>
      <c r="G48202" s="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 s="2">
        <v>21184</v>
      </c>
      <c r="C48203" t="s">
        <v>17</v>
      </c>
      <c r="D48203" s="2">
        <v>1</v>
      </c>
      <c r="E48203" s="3">
        <v>42366</v>
      </c>
      <c r="F48203" s="4">
        <v>0.51075231481481487</v>
      </c>
      <c r="G48203" s="2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 s="2">
        <v>21185</v>
      </c>
      <c r="C48204" t="s">
        <v>70</v>
      </c>
      <c r="D48204" s="2">
        <v>1</v>
      </c>
      <c r="E48204" s="3">
        <v>42366</v>
      </c>
      <c r="F48204" s="4">
        <v>0.51107638888888884</v>
      </c>
      <c r="G48204" s="2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 s="2">
        <v>21186</v>
      </c>
      <c r="C48205" t="s">
        <v>61</v>
      </c>
      <c r="D48205" s="2">
        <v>1</v>
      </c>
      <c r="E48205" s="3">
        <v>42366</v>
      </c>
      <c r="F48205" s="4">
        <v>0.51179398148148147</v>
      </c>
      <c r="G48205" s="2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 s="2">
        <v>21187</v>
      </c>
      <c r="C48206" t="s">
        <v>66</v>
      </c>
      <c r="D48206" s="2">
        <v>1</v>
      </c>
      <c r="E48206" s="3">
        <v>42366</v>
      </c>
      <c r="F48206" s="4">
        <v>0.52156250000000004</v>
      </c>
      <c r="G48206" s="2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 s="2">
        <v>21188</v>
      </c>
      <c r="C48207" t="s">
        <v>149</v>
      </c>
      <c r="D48207" s="2">
        <v>1</v>
      </c>
      <c r="E48207" s="3">
        <v>42366</v>
      </c>
      <c r="F48207" s="4">
        <v>0.52684027777777775</v>
      </c>
      <c r="G48207" s="2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 s="2">
        <v>21188</v>
      </c>
      <c r="C48208" t="s">
        <v>101</v>
      </c>
      <c r="D48208" s="2">
        <v>1</v>
      </c>
      <c r="E48208" s="3">
        <v>42366</v>
      </c>
      <c r="F48208" s="4">
        <v>0.52684027777777775</v>
      </c>
      <c r="G48208" s="2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 s="2">
        <v>21188</v>
      </c>
      <c r="C48209" t="s">
        <v>155</v>
      </c>
      <c r="D48209" s="2">
        <v>1</v>
      </c>
      <c r="E48209" s="3">
        <v>42366</v>
      </c>
      <c r="F48209" s="4">
        <v>0.52684027777777775</v>
      </c>
      <c r="G48209" s="2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 s="2">
        <v>21188</v>
      </c>
      <c r="C48210" t="s">
        <v>33</v>
      </c>
      <c r="D48210" s="2">
        <v>1</v>
      </c>
      <c r="E48210" s="3">
        <v>42366</v>
      </c>
      <c r="F48210" s="4">
        <v>0.52684027777777775</v>
      </c>
      <c r="G48210" s="2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 s="2">
        <v>21189</v>
      </c>
      <c r="C48211" t="s">
        <v>113</v>
      </c>
      <c r="D48211" s="2">
        <v>1</v>
      </c>
      <c r="E48211" s="3">
        <v>42366</v>
      </c>
      <c r="F48211" s="4">
        <v>0.52704861111111112</v>
      </c>
      <c r="G48211" s="2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 s="2">
        <v>21189</v>
      </c>
      <c r="C48212" t="s">
        <v>26</v>
      </c>
      <c r="D48212" s="2">
        <v>1</v>
      </c>
      <c r="E48212" s="3">
        <v>42366</v>
      </c>
      <c r="F48212" s="4">
        <v>0.52704861111111112</v>
      </c>
      <c r="G48212" s="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 s="2">
        <v>21189</v>
      </c>
      <c r="C48213" t="s">
        <v>117</v>
      </c>
      <c r="D48213" s="2">
        <v>1</v>
      </c>
      <c r="E48213" s="3">
        <v>42366</v>
      </c>
      <c r="F48213" s="4">
        <v>0.52704861111111112</v>
      </c>
      <c r="G48213" s="2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 s="2">
        <v>21189</v>
      </c>
      <c r="C48214" t="s">
        <v>134</v>
      </c>
      <c r="D48214" s="2">
        <v>1</v>
      </c>
      <c r="E48214" s="3">
        <v>42366</v>
      </c>
      <c r="F48214" s="4">
        <v>0.52704861111111112</v>
      </c>
      <c r="G48214" s="2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 s="2">
        <v>21189</v>
      </c>
      <c r="C48215" t="s">
        <v>70</v>
      </c>
      <c r="D48215" s="2">
        <v>1</v>
      </c>
      <c r="E48215" s="3">
        <v>42366</v>
      </c>
      <c r="F48215" s="4">
        <v>0.52704861111111112</v>
      </c>
      <c r="G48215" s="2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 s="2">
        <v>21189</v>
      </c>
      <c r="C48216" t="s">
        <v>150</v>
      </c>
      <c r="D48216" s="2">
        <v>1</v>
      </c>
      <c r="E48216" s="3">
        <v>42366</v>
      </c>
      <c r="F48216" s="4">
        <v>0.52704861111111112</v>
      </c>
      <c r="G48216" s="2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 s="2">
        <v>21189</v>
      </c>
      <c r="C48217" t="s">
        <v>86</v>
      </c>
      <c r="D48217" s="2">
        <v>1</v>
      </c>
      <c r="E48217" s="3">
        <v>42366</v>
      </c>
      <c r="F48217" s="4">
        <v>0.52704861111111112</v>
      </c>
      <c r="G48217" s="2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 s="2">
        <v>21189</v>
      </c>
      <c r="C48218" t="s">
        <v>124</v>
      </c>
      <c r="D48218" s="2">
        <v>1</v>
      </c>
      <c r="E48218" s="3">
        <v>42366</v>
      </c>
      <c r="F48218" s="4">
        <v>0.52704861111111112</v>
      </c>
      <c r="G48218" s="2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 s="2">
        <v>21189</v>
      </c>
      <c r="C48219" t="s">
        <v>80</v>
      </c>
      <c r="D48219" s="2">
        <v>1</v>
      </c>
      <c r="E48219" s="3">
        <v>42366</v>
      </c>
      <c r="F48219" s="4">
        <v>0.52704861111111112</v>
      </c>
      <c r="G48219" s="2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 s="2">
        <v>21189</v>
      </c>
      <c r="C48220" t="s">
        <v>101</v>
      </c>
      <c r="D48220" s="2">
        <v>1</v>
      </c>
      <c r="E48220" s="3">
        <v>42366</v>
      </c>
      <c r="F48220" s="4">
        <v>0.52704861111111112</v>
      </c>
      <c r="G48220" s="2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 s="2">
        <v>21189</v>
      </c>
      <c r="C48221" t="s">
        <v>158</v>
      </c>
      <c r="D48221" s="2">
        <v>1</v>
      </c>
      <c r="E48221" s="3">
        <v>42366</v>
      </c>
      <c r="F48221" s="4">
        <v>0.52704861111111112</v>
      </c>
      <c r="G48221" s="2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 s="2">
        <v>21189</v>
      </c>
      <c r="C48222" t="s">
        <v>97</v>
      </c>
      <c r="D48222" s="2">
        <v>1</v>
      </c>
      <c r="E48222" s="3">
        <v>42366</v>
      </c>
      <c r="F48222" s="4">
        <v>0.52704861111111112</v>
      </c>
      <c r="G48222" s="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 s="2">
        <v>21190</v>
      </c>
      <c r="C48223" t="s">
        <v>12</v>
      </c>
      <c r="D48223" s="2">
        <v>1</v>
      </c>
      <c r="E48223" s="3">
        <v>42366</v>
      </c>
      <c r="F48223" s="4">
        <v>0.5325347222222222</v>
      </c>
      <c r="G48223" s="2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 s="2">
        <v>21190</v>
      </c>
      <c r="C48224" t="s">
        <v>40</v>
      </c>
      <c r="D48224" s="2">
        <v>1</v>
      </c>
      <c r="E48224" s="3">
        <v>42366</v>
      </c>
      <c r="F48224" s="4">
        <v>0.5325347222222222</v>
      </c>
      <c r="G48224" s="2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 s="2">
        <v>21191</v>
      </c>
      <c r="C48225" t="s">
        <v>59</v>
      </c>
      <c r="D48225" s="2">
        <v>1</v>
      </c>
      <c r="E48225" s="3">
        <v>42366</v>
      </c>
      <c r="F48225" s="4">
        <v>0.53814814814814815</v>
      </c>
      <c r="G48225" s="2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 s="2">
        <v>21191</v>
      </c>
      <c r="C48226" t="s">
        <v>114</v>
      </c>
      <c r="D48226" s="2">
        <v>1</v>
      </c>
      <c r="E48226" s="3">
        <v>42366</v>
      </c>
      <c r="F48226" s="4">
        <v>0.53814814814814815</v>
      </c>
      <c r="G48226" s="2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 s="2">
        <v>21191</v>
      </c>
      <c r="C48227" t="s">
        <v>161</v>
      </c>
      <c r="D48227" s="2">
        <v>1</v>
      </c>
      <c r="E48227" s="3">
        <v>42366</v>
      </c>
      <c r="F48227" s="4">
        <v>0.53814814814814815</v>
      </c>
      <c r="G48227" s="2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 s="2">
        <v>21191</v>
      </c>
      <c r="C48228" t="s">
        <v>29</v>
      </c>
      <c r="D48228" s="2">
        <v>1</v>
      </c>
      <c r="E48228" s="3">
        <v>42366</v>
      </c>
      <c r="F48228" s="4">
        <v>0.53814814814814815</v>
      </c>
      <c r="G48228" s="2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 s="2">
        <v>21191</v>
      </c>
      <c r="C48229" t="s">
        <v>151</v>
      </c>
      <c r="D48229" s="2">
        <v>1</v>
      </c>
      <c r="E48229" s="3">
        <v>42366</v>
      </c>
      <c r="F48229" s="4">
        <v>0.53814814814814815</v>
      </c>
      <c r="G48229" s="2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 s="2">
        <v>21191</v>
      </c>
      <c r="C48230" t="s">
        <v>43</v>
      </c>
      <c r="D48230" s="2">
        <v>1</v>
      </c>
      <c r="E48230" s="3">
        <v>42366</v>
      </c>
      <c r="F48230" s="4">
        <v>0.53814814814814815</v>
      </c>
      <c r="G48230" s="2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 s="2">
        <v>21191</v>
      </c>
      <c r="C48231" t="s">
        <v>119</v>
      </c>
      <c r="D48231" s="2">
        <v>1</v>
      </c>
      <c r="E48231" s="3">
        <v>42366</v>
      </c>
      <c r="F48231" s="4">
        <v>0.53814814814814815</v>
      </c>
      <c r="G48231" s="2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 s="2">
        <v>21191</v>
      </c>
      <c r="C48232" t="s">
        <v>66</v>
      </c>
      <c r="D48232" s="2">
        <v>1</v>
      </c>
      <c r="E48232" s="3">
        <v>42366</v>
      </c>
      <c r="F48232" s="4">
        <v>0.53814814814814815</v>
      </c>
      <c r="G48232" s="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 s="2">
        <v>21191</v>
      </c>
      <c r="C48233" t="s">
        <v>65</v>
      </c>
      <c r="D48233" s="2">
        <v>1</v>
      </c>
      <c r="E48233" s="3">
        <v>42366</v>
      </c>
      <c r="F48233" s="4">
        <v>0.53814814814814815</v>
      </c>
      <c r="G48233" s="2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 s="2">
        <v>21191</v>
      </c>
      <c r="C48234" t="s">
        <v>92</v>
      </c>
      <c r="D48234" s="2">
        <v>1</v>
      </c>
      <c r="E48234" s="3">
        <v>42366</v>
      </c>
      <c r="F48234" s="4">
        <v>0.53814814814814815</v>
      </c>
      <c r="G48234" s="2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 s="2">
        <v>21191</v>
      </c>
      <c r="C48235" t="s">
        <v>106</v>
      </c>
      <c r="D48235" s="2">
        <v>1</v>
      </c>
      <c r="E48235" s="3">
        <v>42366</v>
      </c>
      <c r="F48235" s="4">
        <v>0.53814814814814815</v>
      </c>
      <c r="G48235" s="2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 s="2">
        <v>21191</v>
      </c>
      <c r="C48236" t="s">
        <v>89</v>
      </c>
      <c r="D48236" s="2">
        <v>1</v>
      </c>
      <c r="E48236" s="3">
        <v>42366</v>
      </c>
      <c r="F48236" s="4">
        <v>0.53814814814814815</v>
      </c>
      <c r="G48236" s="2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 s="2">
        <v>21191</v>
      </c>
      <c r="C48237" t="s">
        <v>165</v>
      </c>
      <c r="D48237" s="2">
        <v>1</v>
      </c>
      <c r="E48237" s="3">
        <v>42366</v>
      </c>
      <c r="F48237" s="4">
        <v>0.53814814814814815</v>
      </c>
      <c r="G48237" s="2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 s="2">
        <v>21192</v>
      </c>
      <c r="C48238" t="s">
        <v>46</v>
      </c>
      <c r="D48238" s="2">
        <v>1</v>
      </c>
      <c r="E48238" s="3">
        <v>42366</v>
      </c>
      <c r="F48238" s="4">
        <v>0.55030092592592594</v>
      </c>
      <c r="G48238" s="2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 s="2">
        <v>21193</v>
      </c>
      <c r="C48239" t="s">
        <v>83</v>
      </c>
      <c r="D48239" s="2">
        <v>1</v>
      </c>
      <c r="E48239" s="3">
        <v>42366</v>
      </c>
      <c r="F48239" s="4">
        <v>0.56062500000000004</v>
      </c>
      <c r="G48239" s="2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 s="2">
        <v>21194</v>
      </c>
      <c r="C48240" t="s">
        <v>117</v>
      </c>
      <c r="D48240" s="2">
        <v>1</v>
      </c>
      <c r="E48240" s="3">
        <v>42366</v>
      </c>
      <c r="F48240" s="4">
        <v>0.5693287037037037</v>
      </c>
      <c r="G48240" s="2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 s="2">
        <v>21195</v>
      </c>
      <c r="C48241" t="s">
        <v>46</v>
      </c>
      <c r="D48241" s="2">
        <v>1</v>
      </c>
      <c r="E48241" s="3">
        <v>42366</v>
      </c>
      <c r="F48241" s="4">
        <v>0.59141203703703704</v>
      </c>
      <c r="G48241" s="2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 s="2">
        <v>21196</v>
      </c>
      <c r="C48242" t="s">
        <v>43</v>
      </c>
      <c r="D48242" s="2">
        <v>1</v>
      </c>
      <c r="E48242" s="3">
        <v>42366</v>
      </c>
      <c r="F48242" s="4">
        <v>0.59143518518518523</v>
      </c>
      <c r="G48242" s="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 s="2">
        <v>21197</v>
      </c>
      <c r="C48243" t="s">
        <v>61</v>
      </c>
      <c r="D48243" s="2">
        <v>1</v>
      </c>
      <c r="E48243" s="3">
        <v>42366</v>
      </c>
      <c r="F48243" s="4">
        <v>0.64496527777777779</v>
      </c>
      <c r="G48243" s="2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 s="2">
        <v>21197</v>
      </c>
      <c r="C48244" t="s">
        <v>105</v>
      </c>
      <c r="D48244" s="2">
        <v>1</v>
      </c>
      <c r="E48244" s="3">
        <v>42366</v>
      </c>
      <c r="F48244" s="4">
        <v>0.64496527777777779</v>
      </c>
      <c r="G48244" s="2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 s="2">
        <v>21198</v>
      </c>
      <c r="C48245" t="s">
        <v>107</v>
      </c>
      <c r="D48245" s="2">
        <v>1</v>
      </c>
      <c r="E48245" s="3">
        <v>42366</v>
      </c>
      <c r="F48245" s="4">
        <v>0.65210648148148154</v>
      </c>
      <c r="G48245" s="2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 s="2">
        <v>21198</v>
      </c>
      <c r="C48246" t="s">
        <v>113</v>
      </c>
      <c r="D48246" s="2">
        <v>1</v>
      </c>
      <c r="E48246" s="3">
        <v>42366</v>
      </c>
      <c r="F48246" s="4">
        <v>0.65210648148148154</v>
      </c>
      <c r="G48246" s="2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 s="2">
        <v>21198</v>
      </c>
      <c r="C48247" t="s">
        <v>130</v>
      </c>
      <c r="D48247" s="2">
        <v>1</v>
      </c>
      <c r="E48247" s="3">
        <v>42366</v>
      </c>
      <c r="F48247" s="4">
        <v>0.65210648148148154</v>
      </c>
      <c r="G48247" s="2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 s="2">
        <v>21199</v>
      </c>
      <c r="C48248" t="s">
        <v>26</v>
      </c>
      <c r="D48248" s="2">
        <v>1</v>
      </c>
      <c r="E48248" s="3">
        <v>42366</v>
      </c>
      <c r="F48248" s="4">
        <v>0.66723379629629631</v>
      </c>
      <c r="G48248" s="2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 s="2">
        <v>21200</v>
      </c>
      <c r="C48249" t="s">
        <v>134</v>
      </c>
      <c r="D48249" s="2">
        <v>1</v>
      </c>
      <c r="E48249" s="3">
        <v>42366</v>
      </c>
      <c r="F48249" s="4">
        <v>0.68893518518518526</v>
      </c>
      <c r="G48249" s="2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 s="2">
        <v>21200</v>
      </c>
      <c r="C48250" t="s">
        <v>119</v>
      </c>
      <c r="D48250" s="2">
        <v>1</v>
      </c>
      <c r="E48250" s="3">
        <v>42366</v>
      </c>
      <c r="F48250" s="4">
        <v>0.68893518518518526</v>
      </c>
      <c r="G48250" s="2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 s="2">
        <v>21200</v>
      </c>
      <c r="C48251" t="s">
        <v>126</v>
      </c>
      <c r="D48251" s="2">
        <v>1</v>
      </c>
      <c r="E48251" s="3">
        <v>42366</v>
      </c>
      <c r="F48251" s="4">
        <v>0.68893518518518526</v>
      </c>
      <c r="G48251" s="2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 s="2">
        <v>21200</v>
      </c>
      <c r="C48252" t="s">
        <v>67</v>
      </c>
      <c r="D48252" s="2">
        <v>1</v>
      </c>
      <c r="E48252" s="3">
        <v>42366</v>
      </c>
      <c r="F48252" s="4">
        <v>0.68893518518518526</v>
      </c>
      <c r="G48252" s="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 s="2">
        <v>21201</v>
      </c>
      <c r="C48253" t="s">
        <v>60</v>
      </c>
      <c r="D48253" s="2">
        <v>1</v>
      </c>
      <c r="E48253" s="3">
        <v>42366</v>
      </c>
      <c r="F48253" s="4">
        <v>0.68939814814814815</v>
      </c>
      <c r="G48253" s="2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 s="2">
        <v>21201</v>
      </c>
      <c r="C48254" t="s">
        <v>70</v>
      </c>
      <c r="D48254" s="2">
        <v>1</v>
      </c>
      <c r="E48254" s="3">
        <v>42366</v>
      </c>
      <c r="F48254" s="4">
        <v>0.68939814814814815</v>
      </c>
      <c r="G48254" s="2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 s="2">
        <v>21201</v>
      </c>
      <c r="C48255" t="s">
        <v>50</v>
      </c>
      <c r="D48255" s="2">
        <v>1</v>
      </c>
      <c r="E48255" s="3">
        <v>42366</v>
      </c>
      <c r="F48255" s="4">
        <v>0.68939814814814815</v>
      </c>
      <c r="G48255" s="2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 s="2">
        <v>21202</v>
      </c>
      <c r="C48256" t="s">
        <v>56</v>
      </c>
      <c r="D48256" s="2">
        <v>1</v>
      </c>
      <c r="E48256" s="3">
        <v>42366</v>
      </c>
      <c r="F48256" s="4">
        <v>0.71288194444444442</v>
      </c>
      <c r="G48256" s="2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 s="2">
        <v>21202</v>
      </c>
      <c r="C48257" t="s">
        <v>114</v>
      </c>
      <c r="D48257" s="2">
        <v>1</v>
      </c>
      <c r="E48257" s="3">
        <v>42366</v>
      </c>
      <c r="F48257" s="4">
        <v>0.71288194444444442</v>
      </c>
      <c r="G48257" s="2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 s="2">
        <v>21202</v>
      </c>
      <c r="C48258" t="s">
        <v>134</v>
      </c>
      <c r="D48258" s="2">
        <v>1</v>
      </c>
      <c r="E48258" s="3">
        <v>42366</v>
      </c>
      <c r="F48258" s="4">
        <v>0.71288194444444442</v>
      </c>
      <c r="G48258" s="2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 s="2">
        <v>21203</v>
      </c>
      <c r="C48259" t="s">
        <v>12</v>
      </c>
      <c r="D48259" s="2">
        <v>1</v>
      </c>
      <c r="E48259" s="3">
        <v>42366</v>
      </c>
      <c r="F48259" s="4">
        <v>0.71403935185185186</v>
      </c>
      <c r="G48259" s="2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 s="2">
        <v>21203</v>
      </c>
      <c r="C48260" t="s">
        <v>143</v>
      </c>
      <c r="D48260" s="2">
        <v>1</v>
      </c>
      <c r="E48260" s="3">
        <v>42366</v>
      </c>
      <c r="F48260" s="4">
        <v>0.71403935185185186</v>
      </c>
      <c r="G48260" s="2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 s="2">
        <v>21203</v>
      </c>
      <c r="C48261" t="s">
        <v>77</v>
      </c>
      <c r="D48261" s="2">
        <v>1</v>
      </c>
      <c r="E48261" s="3">
        <v>42366</v>
      </c>
      <c r="F48261" s="4">
        <v>0.71403935185185186</v>
      </c>
      <c r="G48261" s="2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 s="2">
        <v>21204</v>
      </c>
      <c r="C48262" t="s">
        <v>126</v>
      </c>
      <c r="D48262" s="2">
        <v>1</v>
      </c>
      <c r="E48262" s="3">
        <v>42366</v>
      </c>
      <c r="F48262" s="4">
        <v>0.72665509259259264</v>
      </c>
      <c r="G48262" s="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 s="2">
        <v>21204</v>
      </c>
      <c r="C48263" t="s">
        <v>115</v>
      </c>
      <c r="D48263" s="2">
        <v>1</v>
      </c>
      <c r="E48263" s="3">
        <v>42366</v>
      </c>
      <c r="F48263" s="4">
        <v>0.72665509259259264</v>
      </c>
      <c r="G48263" s="2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 s="2">
        <v>21205</v>
      </c>
      <c r="C48264" t="s">
        <v>26</v>
      </c>
      <c r="D48264" s="2">
        <v>1</v>
      </c>
      <c r="E48264" s="3">
        <v>42366</v>
      </c>
      <c r="F48264" s="4">
        <v>0.72858796296296291</v>
      </c>
      <c r="G48264" s="2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 s="2">
        <v>21205</v>
      </c>
      <c r="C48265" t="s">
        <v>89</v>
      </c>
      <c r="D48265" s="2">
        <v>1</v>
      </c>
      <c r="E48265" s="3">
        <v>42366</v>
      </c>
      <c r="F48265" s="4">
        <v>0.72858796296296291</v>
      </c>
      <c r="G48265" s="2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 s="2">
        <v>21206</v>
      </c>
      <c r="C48266" t="s">
        <v>12</v>
      </c>
      <c r="D48266" s="2">
        <v>1</v>
      </c>
      <c r="E48266" s="3">
        <v>42366</v>
      </c>
      <c r="F48266" s="4">
        <v>0.73842592592592593</v>
      </c>
      <c r="G48266" s="2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 s="2">
        <v>21206</v>
      </c>
      <c r="C48267" t="s">
        <v>61</v>
      </c>
      <c r="D48267" s="2">
        <v>1</v>
      </c>
      <c r="E48267" s="3">
        <v>42366</v>
      </c>
      <c r="F48267" s="4">
        <v>0.73842592592592593</v>
      </c>
      <c r="G48267" s="2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 s="2">
        <v>21206</v>
      </c>
      <c r="C48268" t="s">
        <v>83</v>
      </c>
      <c r="D48268" s="2">
        <v>1</v>
      </c>
      <c r="E48268" s="3">
        <v>42366</v>
      </c>
      <c r="F48268" s="4">
        <v>0.73842592592592593</v>
      </c>
      <c r="G48268" s="2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 s="2">
        <v>21206</v>
      </c>
      <c r="C48269" t="s">
        <v>92</v>
      </c>
      <c r="D48269" s="2">
        <v>1</v>
      </c>
      <c r="E48269" s="3">
        <v>42366</v>
      </c>
      <c r="F48269" s="4">
        <v>0.73842592592592593</v>
      </c>
      <c r="G48269" s="2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 s="2">
        <v>21207</v>
      </c>
      <c r="C48270" t="s">
        <v>135</v>
      </c>
      <c r="D48270" s="2">
        <v>1</v>
      </c>
      <c r="E48270" s="3">
        <v>42366</v>
      </c>
      <c r="F48270" s="4">
        <v>0.75695601851851846</v>
      </c>
      <c r="G48270" s="2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 s="2">
        <v>21208</v>
      </c>
      <c r="C48271" t="s">
        <v>49</v>
      </c>
      <c r="D48271" s="2">
        <v>1</v>
      </c>
      <c r="E48271" s="3">
        <v>42366</v>
      </c>
      <c r="F48271" s="4">
        <v>0.75876157407407396</v>
      </c>
      <c r="G48271" s="2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 s="2">
        <v>21208</v>
      </c>
      <c r="C48272" t="s">
        <v>43</v>
      </c>
      <c r="D48272" s="2">
        <v>1</v>
      </c>
      <c r="E48272" s="3">
        <v>42366</v>
      </c>
      <c r="F48272" s="4">
        <v>0.75876157407407396</v>
      </c>
      <c r="G48272" s="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 s="2">
        <v>21208</v>
      </c>
      <c r="C48273" t="s">
        <v>116</v>
      </c>
      <c r="D48273" s="2">
        <v>1</v>
      </c>
      <c r="E48273" s="3">
        <v>42366</v>
      </c>
      <c r="F48273" s="4">
        <v>0.75876157407407396</v>
      </c>
      <c r="G48273" s="2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 s="2">
        <v>21208</v>
      </c>
      <c r="C48274" t="s">
        <v>115</v>
      </c>
      <c r="D48274" s="2">
        <v>1</v>
      </c>
      <c r="E48274" s="3">
        <v>42366</v>
      </c>
      <c r="F48274" s="4">
        <v>0.75876157407407396</v>
      </c>
      <c r="G48274" s="2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 s="2">
        <v>21209</v>
      </c>
      <c r="C48275" t="s">
        <v>110</v>
      </c>
      <c r="D48275" s="2">
        <v>1</v>
      </c>
      <c r="E48275" s="3">
        <v>42366</v>
      </c>
      <c r="F48275" s="4">
        <v>0.76410879629629624</v>
      </c>
      <c r="G48275" s="2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 s="2">
        <v>21209</v>
      </c>
      <c r="C48276" t="s">
        <v>127</v>
      </c>
      <c r="D48276" s="2">
        <v>1</v>
      </c>
      <c r="E48276" s="3">
        <v>42366</v>
      </c>
      <c r="F48276" s="4">
        <v>0.76410879629629624</v>
      </c>
      <c r="G48276" s="2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 s="2">
        <v>21210</v>
      </c>
      <c r="C48277" t="s">
        <v>17</v>
      </c>
      <c r="D48277" s="2">
        <v>1</v>
      </c>
      <c r="E48277" s="3">
        <v>42366</v>
      </c>
      <c r="F48277" s="4">
        <v>0.77862268518518529</v>
      </c>
      <c r="G48277" s="2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 s="2">
        <v>21210</v>
      </c>
      <c r="C48278" t="s">
        <v>62</v>
      </c>
      <c r="D48278" s="2">
        <v>1</v>
      </c>
      <c r="E48278" s="3">
        <v>42366</v>
      </c>
      <c r="F48278" s="4">
        <v>0.77862268518518529</v>
      </c>
      <c r="G48278" s="2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 s="2">
        <v>21210</v>
      </c>
      <c r="C48279" t="s">
        <v>127</v>
      </c>
      <c r="D48279" s="2">
        <v>1</v>
      </c>
      <c r="E48279" s="3">
        <v>42366</v>
      </c>
      <c r="F48279" s="4">
        <v>0.77862268518518529</v>
      </c>
      <c r="G48279" s="2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 s="2">
        <v>21210</v>
      </c>
      <c r="C48280" t="s">
        <v>157</v>
      </c>
      <c r="D48280" s="2">
        <v>1</v>
      </c>
      <c r="E48280" s="3">
        <v>42366</v>
      </c>
      <c r="F48280" s="4">
        <v>0.77862268518518529</v>
      </c>
      <c r="G48280" s="2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 s="2">
        <v>21211</v>
      </c>
      <c r="C48281" t="s">
        <v>92</v>
      </c>
      <c r="D48281" s="2">
        <v>1</v>
      </c>
      <c r="E48281" s="3">
        <v>42366</v>
      </c>
      <c r="F48281" s="4">
        <v>0.79251157407407413</v>
      </c>
      <c r="G48281" s="2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 s="2">
        <v>21211</v>
      </c>
      <c r="C48282" t="s">
        <v>120</v>
      </c>
      <c r="D48282" s="2">
        <v>1</v>
      </c>
      <c r="E48282" s="3">
        <v>42366</v>
      </c>
      <c r="F48282" s="4">
        <v>0.79251157407407413</v>
      </c>
      <c r="G48282" s="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 s="2">
        <v>21211</v>
      </c>
      <c r="C48283" t="s">
        <v>22</v>
      </c>
      <c r="D48283" s="2">
        <v>1</v>
      </c>
      <c r="E48283" s="3">
        <v>42366</v>
      </c>
      <c r="F48283" s="4">
        <v>0.79251157407407413</v>
      </c>
      <c r="G48283" s="2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 s="2">
        <v>21212</v>
      </c>
      <c r="C48284" t="s">
        <v>163</v>
      </c>
      <c r="D48284" s="2">
        <v>1</v>
      </c>
      <c r="E48284" s="3">
        <v>42366</v>
      </c>
      <c r="F48284" s="4">
        <v>0.80261574074074071</v>
      </c>
      <c r="G48284" s="2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 s="2">
        <v>21213</v>
      </c>
      <c r="C48285" t="s">
        <v>94</v>
      </c>
      <c r="D48285" s="2">
        <v>1</v>
      </c>
      <c r="E48285" s="3">
        <v>42366</v>
      </c>
      <c r="F48285" s="4">
        <v>0.82060185185185175</v>
      </c>
      <c r="G48285" s="2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 s="2">
        <v>21213</v>
      </c>
      <c r="C48286" t="s">
        <v>26</v>
      </c>
      <c r="D48286" s="2">
        <v>1</v>
      </c>
      <c r="E48286" s="3">
        <v>42366</v>
      </c>
      <c r="F48286" s="4">
        <v>0.82060185185185175</v>
      </c>
      <c r="G48286" s="2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 s="2">
        <v>21213</v>
      </c>
      <c r="C48287" t="s">
        <v>117</v>
      </c>
      <c r="D48287" s="2">
        <v>1</v>
      </c>
      <c r="E48287" s="3">
        <v>42366</v>
      </c>
      <c r="F48287" s="4">
        <v>0.82060185185185175</v>
      </c>
      <c r="G48287" s="2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 s="2">
        <v>21213</v>
      </c>
      <c r="C48288" t="s">
        <v>121</v>
      </c>
      <c r="D48288" s="2">
        <v>1</v>
      </c>
      <c r="E48288" s="3">
        <v>42366</v>
      </c>
      <c r="F48288" s="4">
        <v>0.82060185185185175</v>
      </c>
      <c r="G48288" s="2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 s="2">
        <v>21214</v>
      </c>
      <c r="C48289" t="s">
        <v>71</v>
      </c>
      <c r="D48289" s="2">
        <v>1</v>
      </c>
      <c r="E48289" s="3">
        <v>42366</v>
      </c>
      <c r="F48289" s="4">
        <v>0.85917824074074067</v>
      </c>
      <c r="G48289" s="2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 s="2">
        <v>21214</v>
      </c>
      <c r="C48290" t="s">
        <v>61</v>
      </c>
      <c r="D48290" s="2">
        <v>1</v>
      </c>
      <c r="E48290" s="3">
        <v>42366</v>
      </c>
      <c r="F48290" s="4">
        <v>0.85917824074074067</v>
      </c>
      <c r="G48290" s="2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 s="2">
        <v>21215</v>
      </c>
      <c r="C48291" t="s">
        <v>59</v>
      </c>
      <c r="D48291" s="2">
        <v>1</v>
      </c>
      <c r="E48291" s="3">
        <v>42366</v>
      </c>
      <c r="F48291" s="4">
        <v>0.90474537037037039</v>
      </c>
      <c r="G48291" s="2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 s="2">
        <v>21215</v>
      </c>
      <c r="C48292" t="s">
        <v>154</v>
      </c>
      <c r="D48292" s="2">
        <v>1</v>
      </c>
      <c r="E48292" s="3">
        <v>42366</v>
      </c>
      <c r="F48292" s="4">
        <v>0.90474537037037039</v>
      </c>
      <c r="G48292" s="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 s="2">
        <v>21215</v>
      </c>
      <c r="C48293" t="s">
        <v>155</v>
      </c>
      <c r="D48293" s="2">
        <v>1</v>
      </c>
      <c r="E48293" s="3">
        <v>42366</v>
      </c>
      <c r="F48293" s="4">
        <v>0.90474537037037039</v>
      </c>
      <c r="G48293" s="2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 s="2">
        <v>21215</v>
      </c>
      <c r="C48294" t="s">
        <v>22</v>
      </c>
      <c r="D48294" s="2">
        <v>1</v>
      </c>
      <c r="E48294" s="3">
        <v>42366</v>
      </c>
      <c r="F48294" s="4">
        <v>0.90474537037037039</v>
      </c>
      <c r="G48294" s="2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 s="2">
        <v>21216</v>
      </c>
      <c r="C48295" t="s">
        <v>118</v>
      </c>
      <c r="D48295" s="2">
        <v>1</v>
      </c>
      <c r="E48295" s="3">
        <v>42366</v>
      </c>
      <c r="F48295" s="4">
        <v>0.91537037037037028</v>
      </c>
      <c r="G48295" s="2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 s="2">
        <v>21216</v>
      </c>
      <c r="C48296" t="s">
        <v>169</v>
      </c>
      <c r="D48296" s="2">
        <v>1</v>
      </c>
      <c r="E48296" s="3">
        <v>42366</v>
      </c>
      <c r="F48296" s="4">
        <v>0.91537037037037028</v>
      </c>
      <c r="G48296" s="2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 s="2">
        <v>21216</v>
      </c>
      <c r="C48297" t="s">
        <v>154</v>
      </c>
      <c r="D48297" s="2">
        <v>1</v>
      </c>
      <c r="E48297" s="3">
        <v>42366</v>
      </c>
      <c r="F48297" s="4">
        <v>0.91537037037037028</v>
      </c>
      <c r="G48297" s="2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 s="2">
        <v>21216</v>
      </c>
      <c r="C48298" t="s">
        <v>125</v>
      </c>
      <c r="D48298" s="2">
        <v>1</v>
      </c>
      <c r="E48298" s="3">
        <v>42366</v>
      </c>
      <c r="F48298" s="4">
        <v>0.91537037037037028</v>
      </c>
      <c r="G48298" s="2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 s="2">
        <v>21217</v>
      </c>
      <c r="C48299" t="s">
        <v>29</v>
      </c>
      <c r="D48299" s="2">
        <v>1</v>
      </c>
      <c r="E48299" s="3">
        <v>42366</v>
      </c>
      <c r="F48299" s="4">
        <v>0.93246527777777777</v>
      </c>
      <c r="G48299" s="2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 s="2">
        <v>21218</v>
      </c>
      <c r="C48300" t="s">
        <v>22</v>
      </c>
      <c r="D48300" s="2">
        <v>1</v>
      </c>
      <c r="E48300" s="3">
        <v>42366</v>
      </c>
      <c r="F48300" s="4">
        <v>0.93570601851851853</v>
      </c>
      <c r="G48300" s="2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 s="2">
        <v>21219</v>
      </c>
      <c r="C48301" t="s">
        <v>144</v>
      </c>
      <c r="D48301" s="2">
        <v>1</v>
      </c>
      <c r="E48301" s="3">
        <v>42367</v>
      </c>
      <c r="F48301" s="4">
        <v>0.49015046296296294</v>
      </c>
      <c r="G48301" s="2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 s="2">
        <v>21219</v>
      </c>
      <c r="C48302" t="s">
        <v>33</v>
      </c>
      <c r="D48302" s="2">
        <v>1</v>
      </c>
      <c r="E48302" s="3">
        <v>42367</v>
      </c>
      <c r="F48302" s="4">
        <v>0.49015046296296294</v>
      </c>
      <c r="G48302" s="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 s="2">
        <v>21220</v>
      </c>
      <c r="C48303" t="s">
        <v>17</v>
      </c>
      <c r="D48303" s="2">
        <v>1</v>
      </c>
      <c r="E48303" s="3">
        <v>42367</v>
      </c>
      <c r="F48303" s="4">
        <v>0.50392361111111106</v>
      </c>
      <c r="G48303" s="2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 s="2">
        <v>21220</v>
      </c>
      <c r="C48304" t="s">
        <v>40</v>
      </c>
      <c r="D48304" s="2">
        <v>1</v>
      </c>
      <c r="E48304" s="3">
        <v>42367</v>
      </c>
      <c r="F48304" s="4">
        <v>0.50392361111111106</v>
      </c>
      <c r="G48304" s="2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 s="2">
        <v>21220</v>
      </c>
      <c r="C48305" t="s">
        <v>104</v>
      </c>
      <c r="D48305" s="2">
        <v>1</v>
      </c>
      <c r="E48305" s="3">
        <v>42367</v>
      </c>
      <c r="F48305" s="4">
        <v>0.50392361111111106</v>
      </c>
      <c r="G48305" s="2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 s="2">
        <v>21221</v>
      </c>
      <c r="C48306" t="s">
        <v>59</v>
      </c>
      <c r="D48306" s="2">
        <v>1</v>
      </c>
      <c r="E48306" s="3">
        <v>42367</v>
      </c>
      <c r="F48306" s="4">
        <v>0.51915509259259263</v>
      </c>
      <c r="G48306" s="2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 s="2">
        <v>21221</v>
      </c>
      <c r="C48307" t="s">
        <v>26</v>
      </c>
      <c r="D48307" s="2">
        <v>1</v>
      </c>
      <c r="E48307" s="3">
        <v>42367</v>
      </c>
      <c r="F48307" s="4">
        <v>0.51915509259259263</v>
      </c>
      <c r="G48307" s="2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 s="2">
        <v>21221</v>
      </c>
      <c r="C48308" t="s">
        <v>123</v>
      </c>
      <c r="D48308" s="2">
        <v>1</v>
      </c>
      <c r="E48308" s="3">
        <v>42367</v>
      </c>
      <c r="F48308" s="4">
        <v>0.51915509259259263</v>
      </c>
      <c r="G48308" s="2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 s="2">
        <v>21222</v>
      </c>
      <c r="C48309" t="s">
        <v>134</v>
      </c>
      <c r="D48309" s="2">
        <v>1</v>
      </c>
      <c r="E48309" s="3">
        <v>42367</v>
      </c>
      <c r="F48309" s="4">
        <v>0.53438657407407408</v>
      </c>
      <c r="G48309" s="2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 s="2">
        <v>21223</v>
      </c>
      <c r="C48310" t="s">
        <v>74</v>
      </c>
      <c r="D48310" s="2">
        <v>1</v>
      </c>
      <c r="E48310" s="3">
        <v>42367</v>
      </c>
      <c r="F48310" s="4">
        <v>0.55160879629629633</v>
      </c>
      <c r="G48310" s="2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 s="2">
        <v>21224</v>
      </c>
      <c r="C48311" t="s">
        <v>157</v>
      </c>
      <c r="D48311" s="2">
        <v>1</v>
      </c>
      <c r="E48311" s="3">
        <v>42367</v>
      </c>
      <c r="F48311" s="4">
        <v>0.55319444444444443</v>
      </c>
      <c r="G48311" s="2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 s="2">
        <v>21225</v>
      </c>
      <c r="C48312" t="s">
        <v>107</v>
      </c>
      <c r="D48312" s="2">
        <v>1</v>
      </c>
      <c r="E48312" s="3">
        <v>42367</v>
      </c>
      <c r="F48312" s="4">
        <v>0.5557523148148148</v>
      </c>
      <c r="G48312" s="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 s="2">
        <v>21225</v>
      </c>
      <c r="C48313" t="s">
        <v>162</v>
      </c>
      <c r="D48313" s="2">
        <v>1</v>
      </c>
      <c r="E48313" s="3">
        <v>42367</v>
      </c>
      <c r="F48313" s="4">
        <v>0.5557523148148148</v>
      </c>
      <c r="G48313" s="2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 s="2">
        <v>21225</v>
      </c>
      <c r="C48314" t="s">
        <v>56</v>
      </c>
      <c r="D48314" s="2">
        <v>2</v>
      </c>
      <c r="E48314" s="3">
        <v>42367</v>
      </c>
      <c r="F48314" s="4">
        <v>0.5557523148148148</v>
      </c>
      <c r="G48314" s="2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 s="2">
        <v>21225</v>
      </c>
      <c r="C48315" t="s">
        <v>114</v>
      </c>
      <c r="D48315" s="2">
        <v>1</v>
      </c>
      <c r="E48315" s="3">
        <v>42367</v>
      </c>
      <c r="F48315" s="4">
        <v>0.5557523148148148</v>
      </c>
      <c r="G48315" s="2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 s="2">
        <v>21225</v>
      </c>
      <c r="C48316" t="s">
        <v>161</v>
      </c>
      <c r="D48316" s="2">
        <v>1</v>
      </c>
      <c r="E48316" s="3">
        <v>42367</v>
      </c>
      <c r="F48316" s="4">
        <v>0.5557523148148148</v>
      </c>
      <c r="G48316" s="2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 s="2">
        <v>21225</v>
      </c>
      <c r="C48317" t="s">
        <v>29</v>
      </c>
      <c r="D48317" s="2">
        <v>1</v>
      </c>
      <c r="E48317" s="3">
        <v>42367</v>
      </c>
      <c r="F48317" s="4">
        <v>0.5557523148148148</v>
      </c>
      <c r="G48317" s="2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 s="2">
        <v>21225</v>
      </c>
      <c r="C48318" t="s">
        <v>60</v>
      </c>
      <c r="D48318" s="2">
        <v>1</v>
      </c>
      <c r="E48318" s="3">
        <v>42367</v>
      </c>
      <c r="F48318" s="4">
        <v>0.5557523148148148</v>
      </c>
      <c r="G48318" s="2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 s="2">
        <v>21225</v>
      </c>
      <c r="C48319" t="s">
        <v>43</v>
      </c>
      <c r="D48319" s="2">
        <v>1</v>
      </c>
      <c r="E48319" s="3">
        <v>42367</v>
      </c>
      <c r="F48319" s="4">
        <v>0.5557523148148148</v>
      </c>
      <c r="G48319" s="2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 s="2">
        <v>21225</v>
      </c>
      <c r="C48320" t="s">
        <v>53</v>
      </c>
      <c r="D48320" s="2">
        <v>1</v>
      </c>
      <c r="E48320" s="3">
        <v>42367</v>
      </c>
      <c r="F48320" s="4">
        <v>0.5557523148148148</v>
      </c>
      <c r="G48320" s="2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 s="2">
        <v>21225</v>
      </c>
      <c r="C48321" t="s">
        <v>136</v>
      </c>
      <c r="D48321" s="2">
        <v>1</v>
      </c>
      <c r="E48321" s="3">
        <v>42367</v>
      </c>
      <c r="F48321" s="4">
        <v>0.5557523148148148</v>
      </c>
      <c r="G48321" s="2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 s="2">
        <v>21225</v>
      </c>
      <c r="C48322" t="s">
        <v>160</v>
      </c>
      <c r="D48322" s="2">
        <v>1</v>
      </c>
      <c r="E48322" s="3">
        <v>42367</v>
      </c>
      <c r="F48322" s="4">
        <v>0.5557523148148148</v>
      </c>
      <c r="G48322" s="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 s="2">
        <v>21226</v>
      </c>
      <c r="C48323" t="s">
        <v>86</v>
      </c>
      <c r="D48323" s="2">
        <v>1</v>
      </c>
      <c r="E48323" s="3">
        <v>42367</v>
      </c>
      <c r="F48323" s="4">
        <v>0.56513888888888886</v>
      </c>
      <c r="G48323" s="2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 s="2">
        <v>21226</v>
      </c>
      <c r="C48324" t="s">
        <v>22</v>
      </c>
      <c r="D48324" s="2">
        <v>1</v>
      </c>
      <c r="E48324" s="3">
        <v>42367</v>
      </c>
      <c r="F48324" s="4">
        <v>0.56513888888888886</v>
      </c>
      <c r="G48324" s="2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 s="2">
        <v>21227</v>
      </c>
      <c r="C48325" t="s">
        <v>86</v>
      </c>
      <c r="D48325" s="2">
        <v>1</v>
      </c>
      <c r="E48325" s="3">
        <v>42367</v>
      </c>
      <c r="F48325" s="4">
        <v>0.56914351851851852</v>
      </c>
      <c r="G48325" s="2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 s="2">
        <v>21228</v>
      </c>
      <c r="C48326" t="s">
        <v>37</v>
      </c>
      <c r="D48326" s="2">
        <v>1</v>
      </c>
      <c r="E48326" s="3">
        <v>42367</v>
      </c>
      <c r="F48326" s="4">
        <v>0.57214120370370369</v>
      </c>
      <c r="G48326" s="2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 s="2">
        <v>21228</v>
      </c>
      <c r="C48327" t="s">
        <v>12</v>
      </c>
      <c r="D48327" s="2">
        <v>2</v>
      </c>
      <c r="E48327" s="3">
        <v>42367</v>
      </c>
      <c r="F48327" s="4">
        <v>0.57214120370370369</v>
      </c>
      <c r="G48327" s="2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 s="2">
        <v>21228</v>
      </c>
      <c r="C48328" t="s">
        <v>162</v>
      </c>
      <c r="D48328" s="2">
        <v>1</v>
      </c>
      <c r="E48328" s="3">
        <v>42367</v>
      </c>
      <c r="F48328" s="4">
        <v>0.57214120370370369</v>
      </c>
      <c r="G48328" s="2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 s="2">
        <v>21228</v>
      </c>
      <c r="C48329" t="s">
        <v>56</v>
      </c>
      <c r="D48329" s="2">
        <v>1</v>
      </c>
      <c r="E48329" s="3">
        <v>42367</v>
      </c>
      <c r="F48329" s="4">
        <v>0.57214120370370369</v>
      </c>
      <c r="G48329" s="2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 s="2">
        <v>21228</v>
      </c>
      <c r="C48330" t="s">
        <v>61</v>
      </c>
      <c r="D48330" s="2">
        <v>1</v>
      </c>
      <c r="E48330" s="3">
        <v>42367</v>
      </c>
      <c r="F48330" s="4">
        <v>0.57214120370370369</v>
      </c>
      <c r="G48330" s="2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 s="2">
        <v>21228</v>
      </c>
      <c r="C48331" t="s">
        <v>17</v>
      </c>
      <c r="D48331" s="2">
        <v>1</v>
      </c>
      <c r="E48331" s="3">
        <v>42367</v>
      </c>
      <c r="F48331" s="4">
        <v>0.57214120370370369</v>
      </c>
      <c r="G48331" s="2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 s="2">
        <v>21228</v>
      </c>
      <c r="C48332" t="s">
        <v>43</v>
      </c>
      <c r="D48332" s="2">
        <v>1</v>
      </c>
      <c r="E48332" s="3">
        <v>42367</v>
      </c>
      <c r="F48332" s="4">
        <v>0.57214120370370369</v>
      </c>
      <c r="G48332" s="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 s="2">
        <v>21228</v>
      </c>
      <c r="C48333" t="s">
        <v>70</v>
      </c>
      <c r="D48333" s="2">
        <v>1</v>
      </c>
      <c r="E48333" s="3">
        <v>42367</v>
      </c>
      <c r="F48333" s="4">
        <v>0.57214120370370369</v>
      </c>
      <c r="G48333" s="2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 s="2">
        <v>21228</v>
      </c>
      <c r="C48334" t="s">
        <v>144</v>
      </c>
      <c r="D48334" s="2">
        <v>1</v>
      </c>
      <c r="E48334" s="3">
        <v>42367</v>
      </c>
      <c r="F48334" s="4">
        <v>0.57214120370370369</v>
      </c>
      <c r="G48334" s="2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 s="2">
        <v>21228</v>
      </c>
      <c r="C48335" t="s">
        <v>126</v>
      </c>
      <c r="D48335" s="2">
        <v>1</v>
      </c>
      <c r="E48335" s="3">
        <v>42367</v>
      </c>
      <c r="F48335" s="4">
        <v>0.57214120370370369</v>
      </c>
      <c r="G48335" s="2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 s="2">
        <v>21228</v>
      </c>
      <c r="C48336" t="s">
        <v>127</v>
      </c>
      <c r="D48336" s="2">
        <v>1</v>
      </c>
      <c r="E48336" s="3">
        <v>42367</v>
      </c>
      <c r="F48336" s="4">
        <v>0.57214120370370369</v>
      </c>
      <c r="G48336" s="2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 s="2">
        <v>21228</v>
      </c>
      <c r="C48337" t="s">
        <v>33</v>
      </c>
      <c r="D48337" s="2">
        <v>1</v>
      </c>
      <c r="E48337" s="3">
        <v>42367</v>
      </c>
      <c r="F48337" s="4">
        <v>0.57214120370370369</v>
      </c>
      <c r="G48337" s="2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 s="2">
        <v>21228</v>
      </c>
      <c r="C48338" t="s">
        <v>157</v>
      </c>
      <c r="D48338" s="2">
        <v>1</v>
      </c>
      <c r="E48338" s="3">
        <v>42367</v>
      </c>
      <c r="F48338" s="4">
        <v>0.57214120370370369</v>
      </c>
      <c r="G48338" s="2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 s="2">
        <v>21228</v>
      </c>
      <c r="C48339" t="s">
        <v>115</v>
      </c>
      <c r="D48339" s="2">
        <v>1</v>
      </c>
      <c r="E48339" s="3">
        <v>42367</v>
      </c>
      <c r="F48339" s="4">
        <v>0.57214120370370369</v>
      </c>
      <c r="G48339" s="2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 s="2">
        <v>21229</v>
      </c>
      <c r="C48340" t="s">
        <v>71</v>
      </c>
      <c r="D48340" s="2">
        <v>1</v>
      </c>
      <c r="E48340" s="3">
        <v>42367</v>
      </c>
      <c r="F48340" s="4">
        <v>0.57722222222222219</v>
      </c>
      <c r="G48340" s="2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 s="2">
        <v>21230</v>
      </c>
      <c r="C48341" t="s">
        <v>17</v>
      </c>
      <c r="D48341" s="2">
        <v>1</v>
      </c>
      <c r="E48341" s="3">
        <v>42367</v>
      </c>
      <c r="F48341" s="4">
        <v>0.61349537037037039</v>
      </c>
      <c r="G48341" s="2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 s="2">
        <v>21230</v>
      </c>
      <c r="C48342" t="s">
        <v>125</v>
      </c>
      <c r="D48342" s="2">
        <v>1</v>
      </c>
      <c r="E48342" s="3">
        <v>42367</v>
      </c>
      <c r="F48342" s="4">
        <v>0.61349537037037039</v>
      </c>
      <c r="G48342" s="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 s="2">
        <v>21231</v>
      </c>
      <c r="C48343" t="s">
        <v>113</v>
      </c>
      <c r="D48343" s="2">
        <v>1</v>
      </c>
      <c r="E48343" s="3">
        <v>42367</v>
      </c>
      <c r="F48343" s="4">
        <v>0.66152777777777783</v>
      </c>
      <c r="G48343" s="2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 s="2">
        <v>21231</v>
      </c>
      <c r="C48344" t="s">
        <v>101</v>
      </c>
      <c r="D48344" s="2">
        <v>1</v>
      </c>
      <c r="E48344" s="3">
        <v>42367</v>
      </c>
      <c r="F48344" s="4">
        <v>0.66152777777777783</v>
      </c>
      <c r="G48344" s="2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 s="2">
        <v>21231</v>
      </c>
      <c r="C48345" t="s">
        <v>92</v>
      </c>
      <c r="D48345" s="2">
        <v>1</v>
      </c>
      <c r="E48345" s="3">
        <v>42367</v>
      </c>
      <c r="F48345" s="4">
        <v>0.66152777777777783</v>
      </c>
      <c r="G48345" s="2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 s="2">
        <v>21232</v>
      </c>
      <c r="C48346" t="s">
        <v>66</v>
      </c>
      <c r="D48346" s="2">
        <v>1</v>
      </c>
      <c r="E48346" s="3">
        <v>42367</v>
      </c>
      <c r="F48346" s="4">
        <v>0.67032407407407402</v>
      </c>
      <c r="G48346" s="2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 s="2">
        <v>21232</v>
      </c>
      <c r="C48347" t="s">
        <v>101</v>
      </c>
      <c r="D48347" s="2">
        <v>1</v>
      </c>
      <c r="E48347" s="3">
        <v>42367</v>
      </c>
      <c r="F48347" s="4">
        <v>0.67032407407407402</v>
      </c>
      <c r="G48347" s="2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 s="2">
        <v>21233</v>
      </c>
      <c r="C48348" t="s">
        <v>134</v>
      </c>
      <c r="D48348" s="2">
        <v>1</v>
      </c>
      <c r="E48348" s="3">
        <v>42367</v>
      </c>
      <c r="F48348" s="4">
        <v>0.68946759259259249</v>
      </c>
      <c r="G48348" s="2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 s="2">
        <v>21234</v>
      </c>
      <c r="C48349" t="s">
        <v>49</v>
      </c>
      <c r="D48349" s="2">
        <v>1</v>
      </c>
      <c r="E48349" s="3">
        <v>42367</v>
      </c>
      <c r="F48349" s="4">
        <v>0.7018402777777778</v>
      </c>
      <c r="G48349" s="2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 s="2">
        <v>21234</v>
      </c>
      <c r="C48350" t="s">
        <v>164</v>
      </c>
      <c r="D48350" s="2">
        <v>1</v>
      </c>
      <c r="E48350" s="3">
        <v>42367</v>
      </c>
      <c r="F48350" s="4">
        <v>0.7018402777777778</v>
      </c>
      <c r="G48350" s="2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 s="2">
        <v>21235</v>
      </c>
      <c r="C48351" t="s">
        <v>26</v>
      </c>
      <c r="D48351" s="2">
        <v>1</v>
      </c>
      <c r="E48351" s="3">
        <v>42367</v>
      </c>
      <c r="F48351" s="4">
        <v>0.70975694444444448</v>
      </c>
      <c r="G48351" s="2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 s="2">
        <v>21235</v>
      </c>
      <c r="C48352" t="s">
        <v>62</v>
      </c>
      <c r="D48352" s="2">
        <v>1</v>
      </c>
      <c r="E48352" s="3">
        <v>42367</v>
      </c>
      <c r="F48352" s="4">
        <v>0.70975694444444448</v>
      </c>
      <c r="G48352" s="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 s="2">
        <v>21235</v>
      </c>
      <c r="C48353" t="s">
        <v>65</v>
      </c>
      <c r="D48353" s="2">
        <v>1</v>
      </c>
      <c r="E48353" s="3">
        <v>42367</v>
      </c>
      <c r="F48353" s="4">
        <v>0.70975694444444448</v>
      </c>
      <c r="G48353" s="2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 s="2">
        <v>21236</v>
      </c>
      <c r="C48354" t="s">
        <v>12</v>
      </c>
      <c r="D48354" s="2">
        <v>1</v>
      </c>
      <c r="E48354" s="3">
        <v>42367</v>
      </c>
      <c r="F48354" s="4">
        <v>0.7391550925925926</v>
      </c>
      <c r="G48354" s="2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 s="2">
        <v>21236</v>
      </c>
      <c r="C48355" t="s">
        <v>127</v>
      </c>
      <c r="D48355" s="2">
        <v>1</v>
      </c>
      <c r="E48355" s="3">
        <v>42367</v>
      </c>
      <c r="F48355" s="4">
        <v>0.7391550925925926</v>
      </c>
      <c r="G48355" s="2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 s="2">
        <v>21237</v>
      </c>
      <c r="C48356" t="s">
        <v>119</v>
      </c>
      <c r="D48356" s="2">
        <v>1</v>
      </c>
      <c r="E48356" s="3">
        <v>42367</v>
      </c>
      <c r="F48356" s="4">
        <v>0.75032407407407409</v>
      </c>
      <c r="G48356" s="2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 s="2">
        <v>21238</v>
      </c>
      <c r="C48357" t="s">
        <v>60</v>
      </c>
      <c r="D48357" s="2">
        <v>1</v>
      </c>
      <c r="E48357" s="3">
        <v>42367</v>
      </c>
      <c r="F48357" s="4">
        <v>0.76557870370370373</v>
      </c>
      <c r="G48357" s="2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 s="2">
        <v>21238</v>
      </c>
      <c r="C48358" t="s">
        <v>163</v>
      </c>
      <c r="D48358" s="2">
        <v>1</v>
      </c>
      <c r="E48358" s="3">
        <v>42367</v>
      </c>
      <c r="F48358" s="4">
        <v>0.76557870370370373</v>
      </c>
      <c r="G48358" s="2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 s="2">
        <v>21238</v>
      </c>
      <c r="C48359" t="s">
        <v>22</v>
      </c>
      <c r="D48359" s="2">
        <v>1</v>
      </c>
      <c r="E48359" s="3">
        <v>42367</v>
      </c>
      <c r="F48359" s="4">
        <v>0.76557870370370373</v>
      </c>
      <c r="G48359" s="2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 s="2">
        <v>21239</v>
      </c>
      <c r="C48360" t="s">
        <v>12</v>
      </c>
      <c r="D48360" s="2">
        <v>1</v>
      </c>
      <c r="E48360" s="3">
        <v>42367</v>
      </c>
      <c r="F48360" s="4">
        <v>0.78855324074074085</v>
      </c>
      <c r="G48360" s="2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 s="2">
        <v>21239</v>
      </c>
      <c r="C48361" t="s">
        <v>56</v>
      </c>
      <c r="D48361" s="2">
        <v>1</v>
      </c>
      <c r="E48361" s="3">
        <v>42367</v>
      </c>
      <c r="F48361" s="4">
        <v>0.78855324074074085</v>
      </c>
      <c r="G48361" s="2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 s="2">
        <v>21239</v>
      </c>
      <c r="C48362" t="s">
        <v>46</v>
      </c>
      <c r="D48362" s="2">
        <v>1</v>
      </c>
      <c r="E48362" s="3">
        <v>42367</v>
      </c>
      <c r="F48362" s="4">
        <v>0.78855324074074085</v>
      </c>
      <c r="G48362" s="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 s="2">
        <v>21239</v>
      </c>
      <c r="C48363" t="s">
        <v>22</v>
      </c>
      <c r="D48363" s="2">
        <v>1</v>
      </c>
      <c r="E48363" s="3">
        <v>42367</v>
      </c>
      <c r="F48363" s="4">
        <v>0.78855324074074085</v>
      </c>
      <c r="G48363" s="2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 s="2">
        <v>21240</v>
      </c>
      <c r="C48364" t="s">
        <v>74</v>
      </c>
      <c r="D48364" s="2">
        <v>1</v>
      </c>
      <c r="E48364" s="3">
        <v>42367</v>
      </c>
      <c r="F48364" s="4">
        <v>0.80568287037037034</v>
      </c>
      <c r="G48364" s="2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 s="2">
        <v>21240</v>
      </c>
      <c r="C48365" t="s">
        <v>153</v>
      </c>
      <c r="D48365" s="2">
        <v>1</v>
      </c>
      <c r="E48365" s="3">
        <v>42367</v>
      </c>
      <c r="F48365" s="4">
        <v>0.80568287037037034</v>
      </c>
      <c r="G48365" s="2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 s="2">
        <v>21241</v>
      </c>
      <c r="C48366" t="s">
        <v>12</v>
      </c>
      <c r="D48366" s="2">
        <v>2</v>
      </c>
      <c r="E48366" s="3">
        <v>42367</v>
      </c>
      <c r="F48366" s="4">
        <v>0.8181828703703703</v>
      </c>
      <c r="G48366" s="2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 s="2">
        <v>21241</v>
      </c>
      <c r="C48367" t="s">
        <v>83</v>
      </c>
      <c r="D48367" s="2">
        <v>1</v>
      </c>
      <c r="E48367" s="3">
        <v>42367</v>
      </c>
      <c r="F48367" s="4">
        <v>0.8181828703703703</v>
      </c>
      <c r="G48367" s="2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 s="2">
        <v>21241</v>
      </c>
      <c r="C48368" t="s">
        <v>160</v>
      </c>
      <c r="D48368" s="2">
        <v>1</v>
      </c>
      <c r="E48368" s="3">
        <v>42367</v>
      </c>
      <c r="F48368" s="4">
        <v>0.8181828703703703</v>
      </c>
      <c r="G48368" s="2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 s="2">
        <v>21242</v>
      </c>
      <c r="C48369" t="s">
        <v>49</v>
      </c>
      <c r="D48369" s="2">
        <v>1</v>
      </c>
      <c r="E48369" s="3">
        <v>42367</v>
      </c>
      <c r="F48369" s="4">
        <v>0.82929398148148137</v>
      </c>
      <c r="G48369" s="2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 s="2">
        <v>21242</v>
      </c>
      <c r="C48370" t="s">
        <v>65</v>
      </c>
      <c r="D48370" s="2">
        <v>1</v>
      </c>
      <c r="E48370" s="3">
        <v>42367</v>
      </c>
      <c r="F48370" s="4">
        <v>0.82929398148148137</v>
      </c>
      <c r="G48370" s="2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 s="2">
        <v>21243</v>
      </c>
      <c r="C48371" t="s">
        <v>49</v>
      </c>
      <c r="D48371" s="2">
        <v>1</v>
      </c>
      <c r="E48371" s="3">
        <v>42367</v>
      </c>
      <c r="F48371" s="4">
        <v>0.88563657407407403</v>
      </c>
      <c r="G48371" s="2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 s="2">
        <v>21243</v>
      </c>
      <c r="C48372" t="s">
        <v>86</v>
      </c>
      <c r="D48372" s="2">
        <v>1</v>
      </c>
      <c r="E48372" s="3">
        <v>42367</v>
      </c>
      <c r="F48372" s="4">
        <v>0.88563657407407403</v>
      </c>
      <c r="G48372" s="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 s="2">
        <v>21243</v>
      </c>
      <c r="C48373" t="s">
        <v>105</v>
      </c>
      <c r="D48373" s="2">
        <v>1</v>
      </c>
      <c r="E48373" s="3">
        <v>42367</v>
      </c>
      <c r="F48373" s="4">
        <v>0.88563657407407403</v>
      </c>
      <c r="G48373" s="2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 s="2">
        <v>21243</v>
      </c>
      <c r="C48374" t="s">
        <v>97</v>
      </c>
      <c r="D48374" s="2">
        <v>1</v>
      </c>
      <c r="E48374" s="3">
        <v>42367</v>
      </c>
      <c r="F48374" s="4">
        <v>0.88563657407407403</v>
      </c>
      <c r="G48374" s="2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 s="2">
        <v>21244</v>
      </c>
      <c r="C48375" t="s">
        <v>53</v>
      </c>
      <c r="D48375" s="2">
        <v>1</v>
      </c>
      <c r="E48375" s="3">
        <v>42367</v>
      </c>
      <c r="F48375" s="4">
        <v>0.92366898148148147</v>
      </c>
      <c r="G48375" s="2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 s="2">
        <v>21244</v>
      </c>
      <c r="C48376" t="s">
        <v>65</v>
      </c>
      <c r="D48376" s="2">
        <v>1</v>
      </c>
      <c r="E48376" s="3">
        <v>42367</v>
      </c>
      <c r="F48376" s="4">
        <v>0.92366898148148147</v>
      </c>
      <c r="G48376" s="2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 s="2">
        <v>21245</v>
      </c>
      <c r="C48377" t="s">
        <v>26</v>
      </c>
      <c r="D48377" s="2">
        <v>1</v>
      </c>
      <c r="E48377" s="3">
        <v>42367</v>
      </c>
      <c r="F48377" s="4">
        <v>0.93217592592592602</v>
      </c>
      <c r="G48377" s="2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 s="2">
        <v>21246</v>
      </c>
      <c r="C48378" t="s">
        <v>121</v>
      </c>
      <c r="D48378" s="2">
        <v>1</v>
      </c>
      <c r="E48378" s="3">
        <v>42368</v>
      </c>
      <c r="F48378" s="4">
        <v>0.48091435185185188</v>
      </c>
      <c r="G48378" s="2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 s="2">
        <v>21247</v>
      </c>
      <c r="C48379" t="s">
        <v>12</v>
      </c>
      <c r="D48379" s="2">
        <v>1</v>
      </c>
      <c r="E48379" s="3">
        <v>42368</v>
      </c>
      <c r="F48379" s="4">
        <v>0.48435185185185187</v>
      </c>
      <c r="G48379" s="2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 s="2">
        <v>21248</v>
      </c>
      <c r="C48380" t="s">
        <v>83</v>
      </c>
      <c r="D48380" s="2">
        <v>1</v>
      </c>
      <c r="E48380" s="3">
        <v>42368</v>
      </c>
      <c r="F48380" s="4">
        <v>0.4965162037037037</v>
      </c>
      <c r="G48380" s="2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 s="2">
        <v>21248</v>
      </c>
      <c r="C48381" t="s">
        <v>43</v>
      </c>
      <c r="D48381" s="2">
        <v>1</v>
      </c>
      <c r="E48381" s="3">
        <v>42368</v>
      </c>
      <c r="F48381" s="4">
        <v>0.4965162037037037</v>
      </c>
      <c r="G48381" s="2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 s="2">
        <v>21248</v>
      </c>
      <c r="C48382" t="s">
        <v>122</v>
      </c>
      <c r="D48382" s="2">
        <v>1</v>
      </c>
      <c r="E48382" s="3">
        <v>42368</v>
      </c>
      <c r="F48382" s="4">
        <v>0.4965162037037037</v>
      </c>
      <c r="G48382" s="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 s="2">
        <v>21248</v>
      </c>
      <c r="C48383" t="s">
        <v>22</v>
      </c>
      <c r="D48383" s="2">
        <v>1</v>
      </c>
      <c r="E48383" s="3">
        <v>42368</v>
      </c>
      <c r="F48383" s="4">
        <v>0.4965162037037037</v>
      </c>
      <c r="G48383" s="2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 s="2">
        <v>21249</v>
      </c>
      <c r="C48384" t="s">
        <v>49</v>
      </c>
      <c r="D48384" s="2">
        <v>2</v>
      </c>
      <c r="E48384" s="3">
        <v>42368</v>
      </c>
      <c r="F48384" s="4">
        <v>0.49857638888888894</v>
      </c>
      <c r="G48384" s="2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 s="2">
        <v>21249</v>
      </c>
      <c r="C48385" t="s">
        <v>12</v>
      </c>
      <c r="D48385" s="2">
        <v>2</v>
      </c>
      <c r="E48385" s="3">
        <v>42368</v>
      </c>
      <c r="F48385" s="4">
        <v>0.49857638888888894</v>
      </c>
      <c r="G48385" s="2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 s="2">
        <v>21249</v>
      </c>
      <c r="C48386" t="s">
        <v>59</v>
      </c>
      <c r="D48386" s="2">
        <v>1</v>
      </c>
      <c r="E48386" s="3">
        <v>42368</v>
      </c>
      <c r="F48386" s="4">
        <v>0.49857638888888894</v>
      </c>
      <c r="G48386" s="2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 s="2">
        <v>21249</v>
      </c>
      <c r="C48387" t="s">
        <v>26</v>
      </c>
      <c r="D48387" s="2">
        <v>2</v>
      </c>
      <c r="E48387" s="3">
        <v>42368</v>
      </c>
      <c r="F48387" s="4">
        <v>0.49857638888888894</v>
      </c>
      <c r="G48387" s="2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 s="2">
        <v>21249</v>
      </c>
      <c r="C48388" t="s">
        <v>53</v>
      </c>
      <c r="D48388" s="2">
        <v>2</v>
      </c>
      <c r="E48388" s="3">
        <v>42368</v>
      </c>
      <c r="F48388" s="4">
        <v>0.49857638888888894</v>
      </c>
      <c r="G48388" s="2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 s="2">
        <v>21249</v>
      </c>
      <c r="C48389" t="s">
        <v>110</v>
      </c>
      <c r="D48389" s="2">
        <v>1</v>
      </c>
      <c r="E48389" s="3">
        <v>42368</v>
      </c>
      <c r="F48389" s="4">
        <v>0.49857638888888894</v>
      </c>
      <c r="G48389" s="2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 s="2">
        <v>21249</v>
      </c>
      <c r="C48390" t="s">
        <v>146</v>
      </c>
      <c r="D48390" s="2">
        <v>1</v>
      </c>
      <c r="E48390" s="3">
        <v>42368</v>
      </c>
      <c r="F48390" s="4">
        <v>0.49857638888888894</v>
      </c>
      <c r="G48390" s="2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 s="2">
        <v>21249</v>
      </c>
      <c r="C48391" t="s">
        <v>163</v>
      </c>
      <c r="D48391" s="2">
        <v>1</v>
      </c>
      <c r="E48391" s="3">
        <v>42368</v>
      </c>
      <c r="F48391" s="4">
        <v>0.49857638888888894</v>
      </c>
      <c r="G48391" s="2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 s="2">
        <v>21249</v>
      </c>
      <c r="C48392" t="s">
        <v>136</v>
      </c>
      <c r="D48392" s="2">
        <v>1</v>
      </c>
      <c r="E48392" s="3">
        <v>42368</v>
      </c>
      <c r="F48392" s="4">
        <v>0.49857638888888894</v>
      </c>
      <c r="G48392" s="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 s="2">
        <v>21249</v>
      </c>
      <c r="C48393" t="s">
        <v>165</v>
      </c>
      <c r="D48393" s="2">
        <v>1</v>
      </c>
      <c r="E48393" s="3">
        <v>42368</v>
      </c>
      <c r="F48393" s="4">
        <v>0.49857638888888894</v>
      </c>
      <c r="G48393" s="2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 s="2">
        <v>21249</v>
      </c>
      <c r="C48394" t="s">
        <v>121</v>
      </c>
      <c r="D48394" s="2">
        <v>1</v>
      </c>
      <c r="E48394" s="3">
        <v>42368</v>
      </c>
      <c r="F48394" s="4">
        <v>0.49857638888888894</v>
      </c>
      <c r="G48394" s="2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 s="2">
        <v>21250</v>
      </c>
      <c r="C48395" t="s">
        <v>56</v>
      </c>
      <c r="D48395" s="2">
        <v>1</v>
      </c>
      <c r="E48395" s="3">
        <v>42368</v>
      </c>
      <c r="F48395" s="4">
        <v>0.51473379629629623</v>
      </c>
      <c r="G48395" s="2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 s="2">
        <v>21250</v>
      </c>
      <c r="C48396" t="s">
        <v>106</v>
      </c>
      <c r="D48396" s="2">
        <v>1</v>
      </c>
      <c r="E48396" s="3">
        <v>42368</v>
      </c>
      <c r="F48396" s="4">
        <v>0.51473379629629623</v>
      </c>
      <c r="G48396" s="2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 s="2">
        <v>21251</v>
      </c>
      <c r="C48397" t="s">
        <v>113</v>
      </c>
      <c r="D48397" s="2">
        <v>1</v>
      </c>
      <c r="E48397" s="3">
        <v>42368</v>
      </c>
      <c r="F48397" s="4">
        <v>0.53148148148148155</v>
      </c>
      <c r="G48397" s="2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 s="2">
        <v>21251</v>
      </c>
      <c r="C48398" t="s">
        <v>26</v>
      </c>
      <c r="D48398" s="2">
        <v>2</v>
      </c>
      <c r="E48398" s="3">
        <v>42368</v>
      </c>
      <c r="F48398" s="4">
        <v>0.53148148148148155</v>
      </c>
      <c r="G48398" s="2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 s="2">
        <v>21251</v>
      </c>
      <c r="C48399" t="s">
        <v>134</v>
      </c>
      <c r="D48399" s="2">
        <v>2</v>
      </c>
      <c r="E48399" s="3">
        <v>42368</v>
      </c>
      <c r="F48399" s="4">
        <v>0.53148148148148155</v>
      </c>
      <c r="G48399" s="2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 s="2">
        <v>21251</v>
      </c>
      <c r="C48400" t="s">
        <v>152</v>
      </c>
      <c r="D48400" s="2">
        <v>1</v>
      </c>
      <c r="E48400" s="3">
        <v>42368</v>
      </c>
      <c r="F48400" s="4">
        <v>0.53148148148148155</v>
      </c>
      <c r="G48400" s="2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 s="2">
        <v>21251</v>
      </c>
      <c r="C48401" t="s">
        <v>167</v>
      </c>
      <c r="D48401" s="2">
        <v>1</v>
      </c>
      <c r="E48401" s="3">
        <v>42368</v>
      </c>
      <c r="F48401" s="4">
        <v>0.53148148148148155</v>
      </c>
      <c r="G48401" s="2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 s="2">
        <v>21251</v>
      </c>
      <c r="C48402" t="s">
        <v>168</v>
      </c>
      <c r="D48402" s="2">
        <v>1</v>
      </c>
      <c r="E48402" s="3">
        <v>42368</v>
      </c>
      <c r="F48402" s="4">
        <v>0.53148148148148155</v>
      </c>
      <c r="G48402" s="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 s="2">
        <v>21251</v>
      </c>
      <c r="C48403" t="s">
        <v>66</v>
      </c>
      <c r="D48403" s="2">
        <v>1</v>
      </c>
      <c r="E48403" s="3">
        <v>42368</v>
      </c>
      <c r="F48403" s="4">
        <v>0.53148148148148155</v>
      </c>
      <c r="G48403" s="2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 s="2">
        <v>21251</v>
      </c>
      <c r="C48404" t="s">
        <v>106</v>
      </c>
      <c r="D48404" s="2">
        <v>1</v>
      </c>
      <c r="E48404" s="3">
        <v>42368</v>
      </c>
      <c r="F48404" s="4">
        <v>0.53148148148148155</v>
      </c>
      <c r="G48404" s="2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 s="2">
        <v>21251</v>
      </c>
      <c r="C48405" t="s">
        <v>158</v>
      </c>
      <c r="D48405" s="2">
        <v>1</v>
      </c>
      <c r="E48405" s="3">
        <v>42368</v>
      </c>
      <c r="F48405" s="4">
        <v>0.53148148148148155</v>
      </c>
      <c r="G48405" s="2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 s="2">
        <v>21251</v>
      </c>
      <c r="C48406" t="s">
        <v>115</v>
      </c>
      <c r="D48406" s="2">
        <v>1</v>
      </c>
      <c r="E48406" s="3">
        <v>42368</v>
      </c>
      <c r="F48406" s="4">
        <v>0.53148148148148155</v>
      </c>
      <c r="G48406" s="2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 s="2">
        <v>21251</v>
      </c>
      <c r="C48407" t="s">
        <v>121</v>
      </c>
      <c r="D48407" s="2">
        <v>2</v>
      </c>
      <c r="E48407" s="3">
        <v>42368</v>
      </c>
      <c r="F48407" s="4">
        <v>0.53148148148148155</v>
      </c>
      <c r="G48407" s="2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 s="2">
        <v>21252</v>
      </c>
      <c r="C48408" t="s">
        <v>60</v>
      </c>
      <c r="D48408" s="2">
        <v>1</v>
      </c>
      <c r="E48408" s="3">
        <v>42368</v>
      </c>
      <c r="F48408" s="4">
        <v>0.53212962962962962</v>
      </c>
      <c r="G48408" s="2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 s="2">
        <v>21252</v>
      </c>
      <c r="C48409" t="s">
        <v>144</v>
      </c>
      <c r="D48409" s="2">
        <v>1</v>
      </c>
      <c r="E48409" s="3">
        <v>42368</v>
      </c>
      <c r="F48409" s="4">
        <v>0.53212962962962962</v>
      </c>
      <c r="G48409" s="2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 s="2">
        <v>21253</v>
      </c>
      <c r="C48410" t="s">
        <v>77</v>
      </c>
      <c r="D48410" s="2">
        <v>1</v>
      </c>
      <c r="E48410" s="3">
        <v>42368</v>
      </c>
      <c r="F48410" s="4">
        <v>0.54121527777777778</v>
      </c>
      <c r="G48410" s="2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 s="2">
        <v>21254</v>
      </c>
      <c r="C48411" t="s">
        <v>59</v>
      </c>
      <c r="D48411" s="2">
        <v>1</v>
      </c>
      <c r="E48411" s="3">
        <v>42368</v>
      </c>
      <c r="F48411" s="4">
        <v>0.54863425925925924</v>
      </c>
      <c r="G48411" s="2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 s="2">
        <v>21255</v>
      </c>
      <c r="C48412" t="s">
        <v>29</v>
      </c>
      <c r="D48412" s="2">
        <v>1</v>
      </c>
      <c r="E48412" s="3">
        <v>42368</v>
      </c>
      <c r="F48412" s="4">
        <v>0.55431712962962965</v>
      </c>
      <c r="G48412" s="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 s="2">
        <v>21256</v>
      </c>
      <c r="C48413" t="s">
        <v>157</v>
      </c>
      <c r="D48413" s="2">
        <v>1</v>
      </c>
      <c r="E48413" s="3">
        <v>42368</v>
      </c>
      <c r="F48413" s="4">
        <v>0.56761574074074073</v>
      </c>
      <c r="G48413" s="2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 s="2">
        <v>21257</v>
      </c>
      <c r="C48414" t="s">
        <v>29</v>
      </c>
      <c r="D48414" s="2">
        <v>1</v>
      </c>
      <c r="E48414" s="3">
        <v>42368</v>
      </c>
      <c r="F48414" s="4">
        <v>0.57384259259259263</v>
      </c>
      <c r="G48414" s="2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 s="2">
        <v>21257</v>
      </c>
      <c r="C48415" t="s">
        <v>160</v>
      </c>
      <c r="D48415" s="2">
        <v>1</v>
      </c>
      <c r="E48415" s="3">
        <v>42368</v>
      </c>
      <c r="F48415" s="4">
        <v>0.57384259259259263</v>
      </c>
      <c r="G48415" s="2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 s="2">
        <v>21258</v>
      </c>
      <c r="C48416" t="s">
        <v>40</v>
      </c>
      <c r="D48416" s="2">
        <v>1</v>
      </c>
      <c r="E48416" s="3">
        <v>42368</v>
      </c>
      <c r="F48416" s="4">
        <v>0.57695601851851852</v>
      </c>
      <c r="G48416" s="2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 s="2">
        <v>21259</v>
      </c>
      <c r="C48417" t="s">
        <v>71</v>
      </c>
      <c r="D48417" s="2">
        <v>1</v>
      </c>
      <c r="E48417" s="3">
        <v>42368</v>
      </c>
      <c r="F48417" s="4">
        <v>0.59417824074074077</v>
      </c>
      <c r="G48417" s="2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 s="2">
        <v>21259</v>
      </c>
      <c r="C48418" t="s">
        <v>86</v>
      </c>
      <c r="D48418" s="2">
        <v>1</v>
      </c>
      <c r="E48418" s="3">
        <v>42368</v>
      </c>
      <c r="F48418" s="4">
        <v>0.59417824074074077</v>
      </c>
      <c r="G48418" s="2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 s="2">
        <v>21260</v>
      </c>
      <c r="C48419" t="s">
        <v>101</v>
      </c>
      <c r="D48419" s="2">
        <v>2</v>
      </c>
      <c r="E48419" s="3">
        <v>42368</v>
      </c>
      <c r="F48419" s="4">
        <v>0.65662037037037035</v>
      </c>
      <c r="G48419" s="2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 s="2">
        <v>21260</v>
      </c>
      <c r="C48420" t="s">
        <v>159</v>
      </c>
      <c r="D48420" s="2">
        <v>1</v>
      </c>
      <c r="E48420" s="3">
        <v>42368</v>
      </c>
      <c r="F48420" s="4">
        <v>0.65662037037037035</v>
      </c>
      <c r="G48420" s="2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 s="2">
        <v>21261</v>
      </c>
      <c r="C48421" t="s">
        <v>118</v>
      </c>
      <c r="D48421" s="2">
        <v>1</v>
      </c>
      <c r="E48421" s="3">
        <v>42368</v>
      </c>
      <c r="F48421" s="4">
        <v>0.66604166666666664</v>
      </c>
      <c r="G48421" s="2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 s="2">
        <v>21261</v>
      </c>
      <c r="C48422" t="s">
        <v>145</v>
      </c>
      <c r="D48422" s="2">
        <v>1</v>
      </c>
      <c r="E48422" s="3">
        <v>42368</v>
      </c>
      <c r="F48422" s="4">
        <v>0.66604166666666664</v>
      </c>
      <c r="G48422" s="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 s="2">
        <v>21262</v>
      </c>
      <c r="C48423" t="s">
        <v>89</v>
      </c>
      <c r="D48423" s="2">
        <v>1</v>
      </c>
      <c r="E48423" s="3">
        <v>42368</v>
      </c>
      <c r="F48423" s="4">
        <v>0.6697685185185186</v>
      </c>
      <c r="G48423" s="2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 s="2">
        <v>21263</v>
      </c>
      <c r="C48424" t="s">
        <v>43</v>
      </c>
      <c r="D48424" s="2">
        <v>1</v>
      </c>
      <c r="E48424" s="3">
        <v>42368</v>
      </c>
      <c r="F48424" s="4">
        <v>0.69549768518518518</v>
      </c>
      <c r="G48424" s="2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 s="2">
        <v>21263</v>
      </c>
      <c r="C48425" t="s">
        <v>50</v>
      </c>
      <c r="D48425" s="2">
        <v>1</v>
      </c>
      <c r="E48425" s="3">
        <v>42368</v>
      </c>
      <c r="F48425" s="4">
        <v>0.69549768518518518</v>
      </c>
      <c r="G48425" s="2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 s="2">
        <v>21264</v>
      </c>
      <c r="C48426" t="s">
        <v>93</v>
      </c>
      <c r="D48426" s="2">
        <v>1</v>
      </c>
      <c r="E48426" s="3">
        <v>42368</v>
      </c>
      <c r="F48426" s="4">
        <v>0.70350694444444439</v>
      </c>
      <c r="G48426" s="2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 s="2">
        <v>21264</v>
      </c>
      <c r="C48427" t="s">
        <v>46</v>
      </c>
      <c r="D48427" s="2">
        <v>1</v>
      </c>
      <c r="E48427" s="3">
        <v>42368</v>
      </c>
      <c r="F48427" s="4">
        <v>0.70350694444444439</v>
      </c>
      <c r="G48427" s="2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 s="2">
        <v>21265</v>
      </c>
      <c r="C48428" t="s">
        <v>49</v>
      </c>
      <c r="D48428" s="2">
        <v>1</v>
      </c>
      <c r="E48428" s="3">
        <v>42368</v>
      </c>
      <c r="F48428" s="4">
        <v>0.72829861111111116</v>
      </c>
      <c r="G48428" s="2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 s="2">
        <v>21265</v>
      </c>
      <c r="C48429" t="s">
        <v>70</v>
      </c>
      <c r="D48429" s="2">
        <v>1</v>
      </c>
      <c r="E48429" s="3">
        <v>42368</v>
      </c>
      <c r="F48429" s="4">
        <v>0.72829861111111116</v>
      </c>
      <c r="G48429" s="2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 s="2">
        <v>21266</v>
      </c>
      <c r="C48430" t="s">
        <v>83</v>
      </c>
      <c r="D48430" s="2">
        <v>1</v>
      </c>
      <c r="E48430" s="3">
        <v>42368</v>
      </c>
      <c r="F48430" s="4">
        <v>0.72835648148148147</v>
      </c>
      <c r="G48430" s="2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 s="2">
        <v>21266</v>
      </c>
      <c r="C48431" t="s">
        <v>46</v>
      </c>
      <c r="D48431" s="2">
        <v>1</v>
      </c>
      <c r="E48431" s="3">
        <v>42368</v>
      </c>
      <c r="F48431" s="4">
        <v>0.72835648148148147</v>
      </c>
      <c r="G48431" s="2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 s="2">
        <v>21267</v>
      </c>
      <c r="C48432" t="s">
        <v>43</v>
      </c>
      <c r="D48432" s="2">
        <v>2</v>
      </c>
      <c r="E48432" s="3">
        <v>42368</v>
      </c>
      <c r="F48432" s="4">
        <v>0.73741898148148144</v>
      </c>
      <c r="G48432" s="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 s="2">
        <v>21267</v>
      </c>
      <c r="C48433" t="s">
        <v>22</v>
      </c>
      <c r="D48433" s="2">
        <v>1</v>
      </c>
      <c r="E48433" s="3">
        <v>42368</v>
      </c>
      <c r="F48433" s="4">
        <v>0.73741898148148144</v>
      </c>
      <c r="G48433" s="2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 s="2">
        <v>21268</v>
      </c>
      <c r="C48434" t="s">
        <v>59</v>
      </c>
      <c r="D48434" s="2">
        <v>1</v>
      </c>
      <c r="E48434" s="3">
        <v>42368</v>
      </c>
      <c r="F48434" s="4">
        <v>0.74101851851851863</v>
      </c>
      <c r="G48434" s="2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 s="2">
        <v>21269</v>
      </c>
      <c r="C48435" t="s">
        <v>144</v>
      </c>
      <c r="D48435" s="2">
        <v>1</v>
      </c>
      <c r="E48435" s="3">
        <v>42368</v>
      </c>
      <c r="F48435" s="4">
        <v>0.78232638888888895</v>
      </c>
      <c r="G48435" s="2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 s="2">
        <v>21269</v>
      </c>
      <c r="C48436" t="s">
        <v>46</v>
      </c>
      <c r="D48436" s="2">
        <v>1</v>
      </c>
      <c r="E48436" s="3">
        <v>42368</v>
      </c>
      <c r="F48436" s="4">
        <v>0.78232638888888895</v>
      </c>
      <c r="G48436" s="2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 s="2">
        <v>21270</v>
      </c>
      <c r="C48437" t="s">
        <v>114</v>
      </c>
      <c r="D48437" s="2">
        <v>1</v>
      </c>
      <c r="E48437" s="3">
        <v>42368</v>
      </c>
      <c r="F48437" s="4">
        <v>0.7914930555555556</v>
      </c>
      <c r="G48437" s="2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 s="2">
        <v>21270</v>
      </c>
      <c r="C48438" t="s">
        <v>97</v>
      </c>
      <c r="D48438" s="2">
        <v>1</v>
      </c>
      <c r="E48438" s="3">
        <v>42368</v>
      </c>
      <c r="F48438" s="4">
        <v>0.7914930555555556</v>
      </c>
      <c r="G48438" s="2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 s="2">
        <v>21271</v>
      </c>
      <c r="C48439" t="s">
        <v>56</v>
      </c>
      <c r="D48439" s="2">
        <v>1</v>
      </c>
      <c r="E48439" s="3">
        <v>42368</v>
      </c>
      <c r="F48439" s="4">
        <v>0.79712962962962963</v>
      </c>
      <c r="G48439" s="2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 s="2">
        <v>21271</v>
      </c>
      <c r="C48440" t="s">
        <v>114</v>
      </c>
      <c r="D48440" s="2">
        <v>1</v>
      </c>
      <c r="E48440" s="3">
        <v>42368</v>
      </c>
      <c r="F48440" s="4">
        <v>0.79712962962962963</v>
      </c>
      <c r="G48440" s="2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 s="2">
        <v>21271</v>
      </c>
      <c r="C48441" t="s">
        <v>29</v>
      </c>
      <c r="D48441" s="2">
        <v>1</v>
      </c>
      <c r="E48441" s="3">
        <v>42368</v>
      </c>
      <c r="F48441" s="4">
        <v>0.79712962962962963</v>
      </c>
      <c r="G48441" s="2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 s="2">
        <v>21272</v>
      </c>
      <c r="C48442" t="s">
        <v>17</v>
      </c>
      <c r="D48442" s="2">
        <v>1</v>
      </c>
      <c r="E48442" s="3">
        <v>42368</v>
      </c>
      <c r="F48442" s="4">
        <v>0.7971759259259259</v>
      </c>
      <c r="G48442" s="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 s="2">
        <v>21272</v>
      </c>
      <c r="C48443" t="s">
        <v>110</v>
      </c>
      <c r="D48443" s="2">
        <v>1</v>
      </c>
      <c r="E48443" s="3">
        <v>42368</v>
      </c>
      <c r="F48443" s="4">
        <v>0.7971759259259259</v>
      </c>
      <c r="G48443" s="2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 s="2">
        <v>21273</v>
      </c>
      <c r="C48444" t="s">
        <v>50</v>
      </c>
      <c r="D48444" s="2">
        <v>1</v>
      </c>
      <c r="E48444" s="3">
        <v>42368</v>
      </c>
      <c r="F48444" s="4">
        <v>0.8021759259259259</v>
      </c>
      <c r="G48444" s="2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 s="2">
        <v>21274</v>
      </c>
      <c r="C48445" t="s">
        <v>49</v>
      </c>
      <c r="D48445" s="2">
        <v>1</v>
      </c>
      <c r="E48445" s="3">
        <v>42368</v>
      </c>
      <c r="F48445" s="4">
        <v>0.82127314814814811</v>
      </c>
      <c r="G48445" s="2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 s="2">
        <v>21274</v>
      </c>
      <c r="C48446" t="s">
        <v>106</v>
      </c>
      <c r="D48446" s="2">
        <v>1</v>
      </c>
      <c r="E48446" s="3">
        <v>42368</v>
      </c>
      <c r="F48446" s="4">
        <v>0.82127314814814811</v>
      </c>
      <c r="G48446" s="2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 s="2">
        <v>21275</v>
      </c>
      <c r="C48447" t="s">
        <v>37</v>
      </c>
      <c r="D48447" s="2">
        <v>1</v>
      </c>
      <c r="E48447" s="3">
        <v>42368</v>
      </c>
      <c r="F48447" s="4">
        <v>0.84197916666666661</v>
      </c>
      <c r="G48447" s="2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 s="2">
        <v>21275</v>
      </c>
      <c r="C48448" t="s">
        <v>150</v>
      </c>
      <c r="D48448" s="2">
        <v>1</v>
      </c>
      <c r="E48448" s="3">
        <v>42368</v>
      </c>
      <c r="F48448" s="4">
        <v>0.84197916666666661</v>
      </c>
      <c r="G48448" s="2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 s="2">
        <v>21276</v>
      </c>
      <c r="C48449" t="s">
        <v>135</v>
      </c>
      <c r="D48449" s="2">
        <v>1</v>
      </c>
      <c r="E48449" s="3">
        <v>42368</v>
      </c>
      <c r="F48449" s="4">
        <v>0.86136574074074079</v>
      </c>
      <c r="G48449" s="2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 s="2">
        <v>21277</v>
      </c>
      <c r="C48450" t="s">
        <v>66</v>
      </c>
      <c r="D48450" s="2">
        <v>1</v>
      </c>
      <c r="E48450" s="3">
        <v>42368</v>
      </c>
      <c r="F48450" s="4">
        <v>0.87039351851851843</v>
      </c>
      <c r="G48450" s="2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 s="2">
        <v>21278</v>
      </c>
      <c r="C48451" t="s">
        <v>61</v>
      </c>
      <c r="D48451" s="2">
        <v>1</v>
      </c>
      <c r="E48451" s="3">
        <v>42369</v>
      </c>
      <c r="F48451" s="4">
        <v>0.47396990740740735</v>
      </c>
      <c r="G48451" s="2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 s="2">
        <v>21278</v>
      </c>
      <c r="C48452" t="s">
        <v>152</v>
      </c>
      <c r="D48452" s="2">
        <v>1</v>
      </c>
      <c r="E48452" s="3">
        <v>42369</v>
      </c>
      <c r="F48452" s="4">
        <v>0.47396990740740735</v>
      </c>
      <c r="G48452" s="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 s="2">
        <v>21278</v>
      </c>
      <c r="C48453" t="s">
        <v>125</v>
      </c>
      <c r="D48453" s="2">
        <v>1</v>
      </c>
      <c r="E48453" s="3">
        <v>42369</v>
      </c>
      <c r="F48453" s="4">
        <v>0.47396990740740735</v>
      </c>
      <c r="G48453" s="2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 s="2">
        <v>21279</v>
      </c>
      <c r="C48454" t="s">
        <v>71</v>
      </c>
      <c r="D48454" s="2">
        <v>1</v>
      </c>
      <c r="E48454" s="3">
        <v>42369</v>
      </c>
      <c r="F48454" s="4">
        <v>0.48524305555555558</v>
      </c>
      <c r="G48454" s="2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 s="2">
        <v>21280</v>
      </c>
      <c r="C48455" t="s">
        <v>71</v>
      </c>
      <c r="D48455" s="2">
        <v>1</v>
      </c>
      <c r="E48455" s="3">
        <v>42369</v>
      </c>
      <c r="F48455" s="4">
        <v>0.49893518518518515</v>
      </c>
      <c r="G48455" s="2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 s="2">
        <v>21281</v>
      </c>
      <c r="C48456" t="s">
        <v>66</v>
      </c>
      <c r="D48456" s="2">
        <v>2</v>
      </c>
      <c r="E48456" s="3">
        <v>42369</v>
      </c>
      <c r="F48456" s="4">
        <v>0.50072916666666667</v>
      </c>
      <c r="G48456" s="2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 s="2">
        <v>21282</v>
      </c>
      <c r="C48457" t="s">
        <v>107</v>
      </c>
      <c r="D48457" s="2">
        <v>1</v>
      </c>
      <c r="E48457" s="3">
        <v>42369</v>
      </c>
      <c r="F48457" s="4">
        <v>0.50693287037037038</v>
      </c>
      <c r="G48457" s="2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 s="2">
        <v>21283</v>
      </c>
      <c r="C48458" t="s">
        <v>60</v>
      </c>
      <c r="D48458" s="2">
        <v>1</v>
      </c>
      <c r="E48458" s="3">
        <v>42369</v>
      </c>
      <c r="F48458" s="4">
        <v>0.51034722222222217</v>
      </c>
      <c r="G48458" s="2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 s="2">
        <v>21284</v>
      </c>
      <c r="C48459" t="s">
        <v>113</v>
      </c>
      <c r="D48459" s="2">
        <v>1</v>
      </c>
      <c r="E48459" s="3">
        <v>42369</v>
      </c>
      <c r="F48459" s="4">
        <v>0.52368055555555559</v>
      </c>
      <c r="G48459" s="2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 s="2">
        <v>21284</v>
      </c>
      <c r="C48460" t="s">
        <v>53</v>
      </c>
      <c r="D48460" s="2">
        <v>1</v>
      </c>
      <c r="E48460" s="3">
        <v>42369</v>
      </c>
      <c r="F48460" s="4">
        <v>0.52368055555555559</v>
      </c>
      <c r="G48460" s="2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 s="2">
        <v>21285</v>
      </c>
      <c r="C48461" t="s">
        <v>143</v>
      </c>
      <c r="D48461" s="2">
        <v>1</v>
      </c>
      <c r="E48461" s="3">
        <v>42369</v>
      </c>
      <c r="F48461" s="4">
        <v>0.52890046296296289</v>
      </c>
      <c r="G48461" s="2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 s="2">
        <v>21285</v>
      </c>
      <c r="C48462" t="s">
        <v>33</v>
      </c>
      <c r="D48462" s="2">
        <v>1</v>
      </c>
      <c r="E48462" s="3">
        <v>42369</v>
      </c>
      <c r="F48462" s="4">
        <v>0.52890046296296289</v>
      </c>
      <c r="G48462" s="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 s="2">
        <v>21285</v>
      </c>
      <c r="C48463" t="s">
        <v>130</v>
      </c>
      <c r="D48463" s="2">
        <v>2</v>
      </c>
      <c r="E48463" s="3">
        <v>42369</v>
      </c>
      <c r="F48463" s="4">
        <v>0.52890046296296289</v>
      </c>
      <c r="G48463" s="2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 s="2">
        <v>21286</v>
      </c>
      <c r="C48464" t="s">
        <v>17</v>
      </c>
      <c r="D48464" s="2">
        <v>1</v>
      </c>
      <c r="E48464" s="3">
        <v>42369</v>
      </c>
      <c r="F48464" s="4">
        <v>0.53098379629629633</v>
      </c>
      <c r="G48464" s="2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 s="2">
        <v>21286</v>
      </c>
      <c r="C48465" t="s">
        <v>134</v>
      </c>
      <c r="D48465" s="2">
        <v>1</v>
      </c>
      <c r="E48465" s="3">
        <v>42369</v>
      </c>
      <c r="F48465" s="4">
        <v>0.53098379629629633</v>
      </c>
      <c r="G48465" s="2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 s="2">
        <v>21287</v>
      </c>
      <c r="C48466" t="s">
        <v>12</v>
      </c>
      <c r="D48466" s="2">
        <v>1</v>
      </c>
      <c r="E48466" s="3">
        <v>42369</v>
      </c>
      <c r="F48466" s="4">
        <v>0.53375000000000006</v>
      </c>
      <c r="G48466" s="2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 s="2">
        <v>21288</v>
      </c>
      <c r="C48467" t="s">
        <v>49</v>
      </c>
      <c r="D48467" s="2">
        <v>1</v>
      </c>
      <c r="E48467" s="3">
        <v>42369</v>
      </c>
      <c r="F48467" s="4">
        <v>0.54465277777777776</v>
      </c>
      <c r="G48467" s="2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 s="2">
        <v>21288</v>
      </c>
      <c r="C48468" t="s">
        <v>29</v>
      </c>
      <c r="D48468" s="2">
        <v>3</v>
      </c>
      <c r="E48468" s="3">
        <v>42369</v>
      </c>
      <c r="F48468" s="4">
        <v>0.54465277777777776</v>
      </c>
      <c r="G48468" s="2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 s="2">
        <v>21288</v>
      </c>
      <c r="C48469" t="s">
        <v>17</v>
      </c>
      <c r="D48469" s="2">
        <v>1</v>
      </c>
      <c r="E48469" s="3">
        <v>42369</v>
      </c>
      <c r="F48469" s="4">
        <v>0.54465277777777776</v>
      </c>
      <c r="G48469" s="2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 s="2">
        <v>21288</v>
      </c>
      <c r="C48470" t="s">
        <v>26</v>
      </c>
      <c r="D48470" s="2">
        <v>1</v>
      </c>
      <c r="E48470" s="3">
        <v>42369</v>
      </c>
      <c r="F48470" s="4">
        <v>0.54465277777777776</v>
      </c>
      <c r="G48470" s="2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 s="2">
        <v>21288</v>
      </c>
      <c r="C48471" t="s">
        <v>152</v>
      </c>
      <c r="D48471" s="2">
        <v>1</v>
      </c>
      <c r="E48471" s="3">
        <v>42369</v>
      </c>
      <c r="F48471" s="4">
        <v>0.54465277777777776</v>
      </c>
      <c r="G48471" s="2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 s="2">
        <v>21288</v>
      </c>
      <c r="C48472" t="s">
        <v>40</v>
      </c>
      <c r="D48472" s="2">
        <v>1</v>
      </c>
      <c r="E48472" s="3">
        <v>42369</v>
      </c>
      <c r="F48472" s="4">
        <v>0.54465277777777776</v>
      </c>
      <c r="G48472" s="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 s="2">
        <v>21288</v>
      </c>
      <c r="C48473" t="s">
        <v>122</v>
      </c>
      <c r="D48473" s="2">
        <v>1</v>
      </c>
      <c r="E48473" s="3">
        <v>42369</v>
      </c>
      <c r="F48473" s="4">
        <v>0.54465277777777776</v>
      </c>
      <c r="G48473" s="2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 s="2">
        <v>21288</v>
      </c>
      <c r="C48474" t="s">
        <v>149</v>
      </c>
      <c r="D48474" s="2">
        <v>1</v>
      </c>
      <c r="E48474" s="3">
        <v>42369</v>
      </c>
      <c r="F48474" s="4">
        <v>0.54465277777777776</v>
      </c>
      <c r="G48474" s="2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 s="2">
        <v>21288</v>
      </c>
      <c r="C48475" t="s">
        <v>101</v>
      </c>
      <c r="D48475" s="2">
        <v>1</v>
      </c>
      <c r="E48475" s="3">
        <v>42369</v>
      </c>
      <c r="F48475" s="4">
        <v>0.54465277777777776</v>
      </c>
      <c r="G48475" s="2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 s="2">
        <v>21288</v>
      </c>
      <c r="C48476" t="s">
        <v>92</v>
      </c>
      <c r="D48476" s="2">
        <v>1</v>
      </c>
      <c r="E48476" s="3">
        <v>42369</v>
      </c>
      <c r="F48476" s="4">
        <v>0.54465277777777776</v>
      </c>
      <c r="G48476" s="2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 s="2">
        <v>21288</v>
      </c>
      <c r="C48477" t="s">
        <v>120</v>
      </c>
      <c r="D48477" s="2">
        <v>1</v>
      </c>
      <c r="E48477" s="3">
        <v>42369</v>
      </c>
      <c r="F48477" s="4">
        <v>0.54465277777777776</v>
      </c>
      <c r="G48477" s="2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 s="2">
        <v>21289</v>
      </c>
      <c r="C48478" t="s">
        <v>12</v>
      </c>
      <c r="D48478" s="2">
        <v>1</v>
      </c>
      <c r="E48478" s="3">
        <v>42369</v>
      </c>
      <c r="F48478" s="4">
        <v>0.54701388888888891</v>
      </c>
      <c r="G48478" s="2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 s="2">
        <v>21290</v>
      </c>
      <c r="C48479" t="s">
        <v>140</v>
      </c>
      <c r="D48479" s="2">
        <v>1</v>
      </c>
      <c r="E48479" s="3">
        <v>42369</v>
      </c>
      <c r="F48479" s="4">
        <v>0.55329861111111112</v>
      </c>
      <c r="G48479" s="2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 s="2">
        <v>21290</v>
      </c>
      <c r="C48480" t="s">
        <v>168</v>
      </c>
      <c r="D48480" s="2">
        <v>1</v>
      </c>
      <c r="E48480" s="3">
        <v>42369</v>
      </c>
      <c r="F48480" s="4">
        <v>0.55329861111111112</v>
      </c>
      <c r="G48480" s="2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 s="2">
        <v>21291</v>
      </c>
      <c r="C48481" t="s">
        <v>83</v>
      </c>
      <c r="D48481" s="2">
        <v>1</v>
      </c>
      <c r="E48481" s="3">
        <v>42369</v>
      </c>
      <c r="F48481" s="4">
        <v>0.56225694444444441</v>
      </c>
      <c r="G48481" s="2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 s="2">
        <v>21292</v>
      </c>
      <c r="C48482" t="s">
        <v>61</v>
      </c>
      <c r="D48482" s="2">
        <v>1</v>
      </c>
      <c r="E48482" s="3">
        <v>42369</v>
      </c>
      <c r="F48482" s="4">
        <v>0.56549768518518517</v>
      </c>
      <c r="G48482" s="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 s="2">
        <v>21292</v>
      </c>
      <c r="C48483" t="s">
        <v>26</v>
      </c>
      <c r="D48483" s="2">
        <v>1</v>
      </c>
      <c r="E48483" s="3">
        <v>42369</v>
      </c>
      <c r="F48483" s="4">
        <v>0.56549768518518517</v>
      </c>
      <c r="G48483" s="2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 s="2">
        <v>21293</v>
      </c>
      <c r="C48484" t="s">
        <v>65</v>
      </c>
      <c r="D48484" s="2">
        <v>1</v>
      </c>
      <c r="E48484" s="3">
        <v>42369</v>
      </c>
      <c r="F48484" s="4">
        <v>0.61138888888888887</v>
      </c>
      <c r="G48484" s="2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 s="2">
        <v>21293</v>
      </c>
      <c r="C48485" t="s">
        <v>46</v>
      </c>
      <c r="D48485" s="2">
        <v>1</v>
      </c>
      <c r="E48485" s="3">
        <v>42369</v>
      </c>
      <c r="F48485" s="4">
        <v>0.61138888888888887</v>
      </c>
      <c r="G48485" s="2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 s="2">
        <v>21293</v>
      </c>
      <c r="C48486" t="s">
        <v>106</v>
      </c>
      <c r="D48486" s="2">
        <v>1</v>
      </c>
      <c r="E48486" s="3">
        <v>42369</v>
      </c>
      <c r="F48486" s="4">
        <v>0.61138888888888887</v>
      </c>
      <c r="G48486" s="2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 s="2">
        <v>21293</v>
      </c>
      <c r="C48487" t="s">
        <v>136</v>
      </c>
      <c r="D48487" s="2">
        <v>1</v>
      </c>
      <c r="E48487" s="3">
        <v>42369</v>
      </c>
      <c r="F48487" s="4">
        <v>0.61138888888888887</v>
      </c>
      <c r="G48487" s="2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 s="2">
        <v>21294</v>
      </c>
      <c r="C48488" t="s">
        <v>86</v>
      </c>
      <c r="D48488" s="2">
        <v>1</v>
      </c>
      <c r="E48488" s="3">
        <v>42369</v>
      </c>
      <c r="F48488" s="4">
        <v>0.61372685185185183</v>
      </c>
      <c r="G48488" s="2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 s="2">
        <v>21295</v>
      </c>
      <c r="C48489" t="s">
        <v>113</v>
      </c>
      <c r="D48489" s="2">
        <v>1</v>
      </c>
      <c r="E48489" s="3">
        <v>42369</v>
      </c>
      <c r="F48489" s="4">
        <v>0.61973379629629632</v>
      </c>
      <c r="G48489" s="2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 s="2">
        <v>21295</v>
      </c>
      <c r="C48490" t="s">
        <v>134</v>
      </c>
      <c r="D48490" s="2">
        <v>1</v>
      </c>
      <c r="E48490" s="3">
        <v>42369</v>
      </c>
      <c r="F48490" s="4">
        <v>0.61973379629629632</v>
      </c>
      <c r="G48490" s="2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 s="2">
        <v>21295</v>
      </c>
      <c r="C48491" t="s">
        <v>116</v>
      </c>
      <c r="D48491" s="2">
        <v>1</v>
      </c>
      <c r="E48491" s="3">
        <v>42369</v>
      </c>
      <c r="F48491" s="4">
        <v>0.61973379629629632</v>
      </c>
      <c r="G48491" s="2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 s="2">
        <v>21295</v>
      </c>
      <c r="C48492" t="s">
        <v>92</v>
      </c>
      <c r="D48492" s="2">
        <v>1</v>
      </c>
      <c r="E48492" s="3">
        <v>42369</v>
      </c>
      <c r="F48492" s="4">
        <v>0.61973379629629632</v>
      </c>
      <c r="G48492" s="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 s="2">
        <v>21296</v>
      </c>
      <c r="C48493" t="s">
        <v>92</v>
      </c>
      <c r="D48493" s="2">
        <v>1</v>
      </c>
      <c r="E48493" s="3">
        <v>42369</v>
      </c>
      <c r="F48493" s="4">
        <v>0.63449074074074074</v>
      </c>
      <c r="G48493" s="2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 s="2">
        <v>21296</v>
      </c>
      <c r="C48494" t="s">
        <v>121</v>
      </c>
      <c r="D48494" s="2">
        <v>1</v>
      </c>
      <c r="E48494" s="3">
        <v>42369</v>
      </c>
      <c r="F48494" s="4">
        <v>0.63449074074074074</v>
      </c>
      <c r="G48494" s="2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 s="2">
        <v>21297</v>
      </c>
      <c r="C48495" t="s">
        <v>105</v>
      </c>
      <c r="D48495" s="2">
        <v>1</v>
      </c>
      <c r="E48495" s="3">
        <v>42369</v>
      </c>
      <c r="F48495" s="4">
        <v>0.64452546296296298</v>
      </c>
      <c r="G48495" s="2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 s="2">
        <v>21297</v>
      </c>
      <c r="C48496" t="s">
        <v>77</v>
      </c>
      <c r="D48496" s="2">
        <v>1</v>
      </c>
      <c r="E48496" s="3">
        <v>42369</v>
      </c>
      <c r="F48496" s="4">
        <v>0.64452546296296298</v>
      </c>
      <c r="G48496" s="2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 s="2">
        <v>21298</v>
      </c>
      <c r="C48497" t="s">
        <v>12</v>
      </c>
      <c r="D48497" s="2">
        <v>2</v>
      </c>
      <c r="E48497" s="3">
        <v>42369</v>
      </c>
      <c r="F48497" s="4">
        <v>0.64973379629629624</v>
      </c>
      <c r="G48497" s="2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 s="2">
        <v>21298</v>
      </c>
      <c r="C48498" t="s">
        <v>17</v>
      </c>
      <c r="D48498" s="2">
        <v>1</v>
      </c>
      <c r="E48498" s="3">
        <v>42369</v>
      </c>
      <c r="F48498" s="4">
        <v>0.64973379629629624</v>
      </c>
      <c r="G48498" s="2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 s="2">
        <v>21298</v>
      </c>
      <c r="C48499" t="s">
        <v>50</v>
      </c>
      <c r="D48499" s="2">
        <v>1</v>
      </c>
      <c r="E48499" s="3">
        <v>42369</v>
      </c>
      <c r="F48499" s="4">
        <v>0.64973379629629624</v>
      </c>
      <c r="G48499" s="2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 s="2">
        <v>21298</v>
      </c>
      <c r="C48500" t="s">
        <v>106</v>
      </c>
      <c r="D48500" s="2">
        <v>1</v>
      </c>
      <c r="E48500" s="3">
        <v>42369</v>
      </c>
      <c r="F48500" s="4">
        <v>0.64973379629629624</v>
      </c>
      <c r="G48500" s="2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 s="2">
        <v>21298</v>
      </c>
      <c r="C48501" t="s">
        <v>121</v>
      </c>
      <c r="D48501" s="2">
        <v>1</v>
      </c>
      <c r="E48501" s="3">
        <v>42369</v>
      </c>
      <c r="F48501" s="4">
        <v>0.64973379629629624</v>
      </c>
      <c r="G48501" s="2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 s="2">
        <v>21299</v>
      </c>
      <c r="C48502" t="s">
        <v>156</v>
      </c>
      <c r="D48502" s="2">
        <v>1</v>
      </c>
      <c r="E48502" s="3">
        <v>42369</v>
      </c>
      <c r="F48502" s="4">
        <v>0.66129629629629627</v>
      </c>
      <c r="G48502" s="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 s="2">
        <v>21299</v>
      </c>
      <c r="C48503" t="s">
        <v>126</v>
      </c>
      <c r="D48503" s="2">
        <v>1</v>
      </c>
      <c r="E48503" s="3">
        <v>42369</v>
      </c>
      <c r="F48503" s="4">
        <v>0.66129629629629627</v>
      </c>
      <c r="G48503" s="2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 s="2">
        <v>21299</v>
      </c>
      <c r="C48504" t="s">
        <v>121</v>
      </c>
      <c r="D48504" s="2">
        <v>1</v>
      </c>
      <c r="E48504" s="3">
        <v>42369</v>
      </c>
      <c r="F48504" s="4">
        <v>0.66129629629629627</v>
      </c>
      <c r="G48504" s="2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 s="2">
        <v>21300</v>
      </c>
      <c r="C48505" t="s">
        <v>94</v>
      </c>
      <c r="D48505" s="2">
        <v>1</v>
      </c>
      <c r="E48505" s="3">
        <v>42369</v>
      </c>
      <c r="F48505" s="4">
        <v>0.66166666666666674</v>
      </c>
      <c r="G48505" s="2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 s="2">
        <v>21300</v>
      </c>
      <c r="C48506" t="s">
        <v>155</v>
      </c>
      <c r="D48506" s="2">
        <v>1</v>
      </c>
      <c r="E48506" s="3">
        <v>42369</v>
      </c>
      <c r="F48506" s="4">
        <v>0.66166666666666674</v>
      </c>
      <c r="G48506" s="2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 s="2">
        <v>21300</v>
      </c>
      <c r="C48507" t="s">
        <v>46</v>
      </c>
      <c r="D48507" s="2">
        <v>1</v>
      </c>
      <c r="E48507" s="3">
        <v>42369</v>
      </c>
      <c r="F48507" s="4">
        <v>0.66166666666666674</v>
      </c>
      <c r="G48507" s="2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 s="2">
        <v>21300</v>
      </c>
      <c r="C48508" t="s">
        <v>33</v>
      </c>
      <c r="D48508" s="2">
        <v>1</v>
      </c>
      <c r="E48508" s="3">
        <v>42369</v>
      </c>
      <c r="F48508" s="4">
        <v>0.66166666666666674</v>
      </c>
      <c r="G48508" s="2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 s="2">
        <v>21301</v>
      </c>
      <c r="C48509" t="s">
        <v>162</v>
      </c>
      <c r="D48509" s="2">
        <v>1</v>
      </c>
      <c r="E48509" s="3">
        <v>42369</v>
      </c>
      <c r="F48509" s="4">
        <v>0.66744212962962957</v>
      </c>
      <c r="G48509" s="2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 s="2">
        <v>21301</v>
      </c>
      <c r="C48510" t="s">
        <v>29</v>
      </c>
      <c r="D48510" s="2">
        <v>1</v>
      </c>
      <c r="E48510" s="3">
        <v>42369</v>
      </c>
      <c r="F48510" s="4">
        <v>0.66744212962962957</v>
      </c>
      <c r="G48510" s="2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 s="2">
        <v>21301</v>
      </c>
      <c r="C48511" t="s">
        <v>134</v>
      </c>
      <c r="D48511" s="2">
        <v>1</v>
      </c>
      <c r="E48511" s="3">
        <v>42369</v>
      </c>
      <c r="F48511" s="4">
        <v>0.66744212962962957</v>
      </c>
      <c r="G48511" s="2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 s="2">
        <v>21302</v>
      </c>
      <c r="C48512" t="s">
        <v>161</v>
      </c>
      <c r="D48512" s="2">
        <v>1</v>
      </c>
      <c r="E48512" s="3">
        <v>42369</v>
      </c>
      <c r="F48512" s="4">
        <v>0.67131944444444447</v>
      </c>
      <c r="G48512" s="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 s="2">
        <v>21302</v>
      </c>
      <c r="C48513" t="s">
        <v>144</v>
      </c>
      <c r="D48513" s="2">
        <v>1</v>
      </c>
      <c r="E48513" s="3">
        <v>42369</v>
      </c>
      <c r="F48513" s="4">
        <v>0.67131944444444447</v>
      </c>
      <c r="G48513" s="2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 s="2">
        <v>21302</v>
      </c>
      <c r="C48514" t="s">
        <v>80</v>
      </c>
      <c r="D48514" s="2">
        <v>1</v>
      </c>
      <c r="E48514" s="3">
        <v>42369</v>
      </c>
      <c r="F48514" s="4">
        <v>0.67131944444444447</v>
      </c>
      <c r="G48514" s="2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 s="2">
        <v>21302</v>
      </c>
      <c r="C48515" t="s">
        <v>136</v>
      </c>
      <c r="D48515" s="2">
        <v>1</v>
      </c>
      <c r="E48515" s="3">
        <v>42369</v>
      </c>
      <c r="F48515" s="4">
        <v>0.67131944444444447</v>
      </c>
      <c r="G48515" s="2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 s="2">
        <v>21303</v>
      </c>
      <c r="C48516" t="s">
        <v>49</v>
      </c>
      <c r="D48516" s="2">
        <v>1</v>
      </c>
      <c r="E48516" s="3">
        <v>42369</v>
      </c>
      <c r="F48516" s="4">
        <v>0.68789351851851854</v>
      </c>
      <c r="G48516" s="2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 s="2">
        <v>21303</v>
      </c>
      <c r="C48517" t="s">
        <v>86</v>
      </c>
      <c r="D48517" s="2">
        <v>1</v>
      </c>
      <c r="E48517" s="3">
        <v>42369</v>
      </c>
      <c r="F48517" s="4">
        <v>0.68789351851851854</v>
      </c>
      <c r="G48517" s="2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 s="2">
        <v>21303</v>
      </c>
      <c r="C48518" t="s">
        <v>122</v>
      </c>
      <c r="D48518" s="2">
        <v>1</v>
      </c>
      <c r="E48518" s="3">
        <v>42369</v>
      </c>
      <c r="F48518" s="4">
        <v>0.68789351851851854</v>
      </c>
      <c r="G48518" s="2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 s="2">
        <v>21303</v>
      </c>
      <c r="C48519" t="s">
        <v>160</v>
      </c>
      <c r="D48519" s="2">
        <v>1</v>
      </c>
      <c r="E48519" s="3">
        <v>42369</v>
      </c>
      <c r="F48519" s="4">
        <v>0.68789351851851854</v>
      </c>
      <c r="G48519" s="2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 s="2">
        <v>21304</v>
      </c>
      <c r="C48520" t="s">
        <v>43</v>
      </c>
      <c r="D48520" s="2">
        <v>1</v>
      </c>
      <c r="E48520" s="3">
        <v>42369</v>
      </c>
      <c r="F48520" s="4">
        <v>0.68797453703703704</v>
      </c>
      <c r="G48520" s="2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 s="2">
        <v>21304</v>
      </c>
      <c r="C48521" t="s">
        <v>65</v>
      </c>
      <c r="D48521" s="2">
        <v>1</v>
      </c>
      <c r="E48521" s="3">
        <v>42369</v>
      </c>
      <c r="F48521" s="4">
        <v>0.68797453703703704</v>
      </c>
      <c r="G48521" s="2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 s="2">
        <v>21304</v>
      </c>
      <c r="C48522" t="s">
        <v>149</v>
      </c>
      <c r="D48522" s="2">
        <v>1</v>
      </c>
      <c r="E48522" s="3">
        <v>42369</v>
      </c>
      <c r="F48522" s="4">
        <v>0.68797453703703704</v>
      </c>
      <c r="G48522" s="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 s="2">
        <v>21305</v>
      </c>
      <c r="C48523" t="s">
        <v>105</v>
      </c>
      <c r="D48523" s="2">
        <v>1</v>
      </c>
      <c r="E48523" s="3">
        <v>42369</v>
      </c>
      <c r="F48523" s="4">
        <v>0.68837962962962962</v>
      </c>
      <c r="G48523" s="2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 s="2">
        <v>21305</v>
      </c>
      <c r="C48524" t="s">
        <v>125</v>
      </c>
      <c r="D48524" s="2">
        <v>1</v>
      </c>
      <c r="E48524" s="3">
        <v>42369</v>
      </c>
      <c r="F48524" s="4">
        <v>0.68837962962962962</v>
      </c>
      <c r="G48524" s="2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 s="2">
        <v>21306</v>
      </c>
      <c r="C48525" t="s">
        <v>43</v>
      </c>
      <c r="D48525" s="2">
        <v>1</v>
      </c>
      <c r="E48525" s="3">
        <v>42369</v>
      </c>
      <c r="F48525" s="4">
        <v>0.68850694444444438</v>
      </c>
      <c r="G48525" s="2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 s="2">
        <v>21307</v>
      </c>
      <c r="C48526" t="s">
        <v>53</v>
      </c>
      <c r="D48526" s="2">
        <v>1</v>
      </c>
      <c r="E48526" s="3">
        <v>42369</v>
      </c>
      <c r="F48526" s="4">
        <v>0.69252314814814808</v>
      </c>
      <c r="G48526" s="2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 s="2">
        <v>21307</v>
      </c>
      <c r="C48527" t="s">
        <v>119</v>
      </c>
      <c r="D48527" s="2">
        <v>1</v>
      </c>
      <c r="E48527" s="3">
        <v>42369</v>
      </c>
      <c r="F48527" s="4">
        <v>0.69252314814814808</v>
      </c>
      <c r="G48527" s="2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 s="2">
        <v>21308</v>
      </c>
      <c r="C48528" t="s">
        <v>107</v>
      </c>
      <c r="D48528" s="2">
        <v>1</v>
      </c>
      <c r="E48528" s="3">
        <v>42369</v>
      </c>
      <c r="F48528" s="4">
        <v>0.69762731481481488</v>
      </c>
      <c r="G48528" s="2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 s="2">
        <v>21308</v>
      </c>
      <c r="C48529" t="s">
        <v>71</v>
      </c>
      <c r="D48529" s="2">
        <v>1</v>
      </c>
      <c r="E48529" s="3">
        <v>42369</v>
      </c>
      <c r="F48529" s="4">
        <v>0.69762731481481488</v>
      </c>
      <c r="G48529" s="2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 s="2">
        <v>21308</v>
      </c>
      <c r="C48530" t="s">
        <v>165</v>
      </c>
      <c r="D48530" s="2">
        <v>1</v>
      </c>
      <c r="E48530" s="3">
        <v>42369</v>
      </c>
      <c r="F48530" s="4">
        <v>0.69762731481481488</v>
      </c>
      <c r="G48530" s="2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 s="2">
        <v>21308</v>
      </c>
      <c r="C48531" t="s">
        <v>166</v>
      </c>
      <c r="D48531" s="2">
        <v>1</v>
      </c>
      <c r="E48531" s="3">
        <v>42369</v>
      </c>
      <c r="F48531" s="4">
        <v>0.69762731481481488</v>
      </c>
      <c r="G48531" s="2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 s="2">
        <v>21309</v>
      </c>
      <c r="C48532" t="s">
        <v>165</v>
      </c>
      <c r="D48532" s="2">
        <v>1</v>
      </c>
      <c r="E48532" s="3">
        <v>42369</v>
      </c>
      <c r="F48532" s="4">
        <v>0.69908564814814811</v>
      </c>
      <c r="G48532" s="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 s="2">
        <v>21310</v>
      </c>
      <c r="C48533" t="s">
        <v>12</v>
      </c>
      <c r="D48533" s="2">
        <v>1</v>
      </c>
      <c r="E48533" s="3">
        <v>42369</v>
      </c>
      <c r="F48533" s="4">
        <v>0.7198148148148148</v>
      </c>
      <c r="G48533" s="2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 s="2">
        <v>21310</v>
      </c>
      <c r="C48534" t="s">
        <v>152</v>
      </c>
      <c r="D48534" s="2">
        <v>1</v>
      </c>
      <c r="E48534" s="3">
        <v>42369</v>
      </c>
      <c r="F48534" s="4">
        <v>0.7198148148148148</v>
      </c>
      <c r="G48534" s="2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 s="2">
        <v>21311</v>
      </c>
      <c r="C48535" t="s">
        <v>116</v>
      </c>
      <c r="D48535" s="2">
        <v>1</v>
      </c>
      <c r="E48535" s="3">
        <v>42369</v>
      </c>
      <c r="F48535" s="4">
        <v>0.72043981481481489</v>
      </c>
      <c r="G48535" s="2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 s="2">
        <v>21312</v>
      </c>
      <c r="C48536" t="s">
        <v>161</v>
      </c>
      <c r="D48536" s="2">
        <v>1</v>
      </c>
      <c r="E48536" s="3">
        <v>42369</v>
      </c>
      <c r="F48536" s="4">
        <v>0.72319444444444436</v>
      </c>
      <c r="G48536" s="2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 s="2">
        <v>21312</v>
      </c>
      <c r="C48537" t="s">
        <v>134</v>
      </c>
      <c r="D48537" s="2">
        <v>1</v>
      </c>
      <c r="E48537" s="3">
        <v>42369</v>
      </c>
      <c r="F48537" s="4">
        <v>0.72319444444444436</v>
      </c>
      <c r="G48537" s="2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 s="2">
        <v>21312</v>
      </c>
      <c r="C48538" t="s">
        <v>119</v>
      </c>
      <c r="D48538" s="2">
        <v>1</v>
      </c>
      <c r="E48538" s="3">
        <v>42369</v>
      </c>
      <c r="F48538" s="4">
        <v>0.72319444444444436</v>
      </c>
      <c r="G48538" s="2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 s="2">
        <v>21312</v>
      </c>
      <c r="C48539" t="s">
        <v>33</v>
      </c>
      <c r="D48539" s="2">
        <v>1</v>
      </c>
      <c r="E48539" s="3">
        <v>42369</v>
      </c>
      <c r="F48539" s="4">
        <v>0.72319444444444436</v>
      </c>
      <c r="G48539" s="2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 s="2">
        <v>21313</v>
      </c>
      <c r="C48540" t="s">
        <v>164</v>
      </c>
      <c r="D48540" s="2">
        <v>1</v>
      </c>
      <c r="E48540" s="3">
        <v>42369</v>
      </c>
      <c r="F48540" s="4">
        <v>0.72370370370370374</v>
      </c>
      <c r="G48540" s="2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 s="2">
        <v>21313</v>
      </c>
      <c r="C48541" t="s">
        <v>160</v>
      </c>
      <c r="D48541" s="2">
        <v>1</v>
      </c>
      <c r="E48541" s="3">
        <v>42369</v>
      </c>
      <c r="F48541" s="4">
        <v>0.72370370370370374</v>
      </c>
      <c r="G48541" s="2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 s="2">
        <v>21314</v>
      </c>
      <c r="C48542" t="s">
        <v>97</v>
      </c>
      <c r="D48542" s="2">
        <v>1</v>
      </c>
      <c r="E48542" s="3">
        <v>42369</v>
      </c>
      <c r="F48542" s="4">
        <v>0.73392361111111104</v>
      </c>
      <c r="G48542" s="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 s="2">
        <v>21315</v>
      </c>
      <c r="C48543" t="s">
        <v>149</v>
      </c>
      <c r="D48543" s="2">
        <v>1</v>
      </c>
      <c r="E48543" s="3">
        <v>42369</v>
      </c>
      <c r="F48543" s="4">
        <v>0.7415046296296296</v>
      </c>
      <c r="G48543" s="2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 s="2">
        <v>21315</v>
      </c>
      <c r="C48544" t="s">
        <v>92</v>
      </c>
      <c r="D48544" s="2">
        <v>1</v>
      </c>
      <c r="E48544" s="3">
        <v>42369</v>
      </c>
      <c r="F48544" s="4">
        <v>0.7415046296296296</v>
      </c>
      <c r="G48544" s="2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 s="2">
        <v>21316</v>
      </c>
      <c r="C48545" t="s">
        <v>114</v>
      </c>
      <c r="D48545" s="2">
        <v>1</v>
      </c>
      <c r="E48545" s="3">
        <v>42369</v>
      </c>
      <c r="F48545" s="4">
        <v>0.74530092592592589</v>
      </c>
      <c r="G48545" s="2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 s="2">
        <v>21316</v>
      </c>
      <c r="C48546" t="s">
        <v>53</v>
      </c>
      <c r="D48546" s="2">
        <v>1</v>
      </c>
      <c r="E48546" s="3">
        <v>42369</v>
      </c>
      <c r="F48546" s="4">
        <v>0.74530092592592589</v>
      </c>
      <c r="G48546" s="2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 s="2">
        <v>21316</v>
      </c>
      <c r="C48547" t="s">
        <v>123</v>
      </c>
      <c r="D48547" s="2">
        <v>1</v>
      </c>
      <c r="E48547" s="3">
        <v>42369</v>
      </c>
      <c r="F48547" s="4">
        <v>0.74530092592592589</v>
      </c>
      <c r="G48547" s="2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 s="2">
        <v>21317</v>
      </c>
      <c r="C48548" t="s">
        <v>164</v>
      </c>
      <c r="D48548" s="2">
        <v>1</v>
      </c>
      <c r="E48548" s="3">
        <v>42369</v>
      </c>
      <c r="F48548" s="4">
        <v>0.75118055555555552</v>
      </c>
      <c r="G48548" s="2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 s="2">
        <v>21317</v>
      </c>
      <c r="C48549" t="s">
        <v>125</v>
      </c>
      <c r="D48549" s="2">
        <v>1</v>
      </c>
      <c r="E48549" s="3">
        <v>42369</v>
      </c>
      <c r="F48549" s="4">
        <v>0.75118055555555552</v>
      </c>
      <c r="G48549" s="2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 s="2">
        <v>21318</v>
      </c>
      <c r="C48550" t="s">
        <v>49</v>
      </c>
      <c r="D48550" s="2">
        <v>1</v>
      </c>
      <c r="E48550" s="3">
        <v>42369</v>
      </c>
      <c r="F48550" s="4">
        <v>0.75489583333333332</v>
      </c>
      <c r="G48550" s="2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 s="2">
        <v>21318</v>
      </c>
      <c r="C48551" t="s">
        <v>143</v>
      </c>
      <c r="D48551" s="2">
        <v>1</v>
      </c>
      <c r="E48551" s="3">
        <v>42369</v>
      </c>
      <c r="F48551" s="4">
        <v>0.75489583333333332</v>
      </c>
      <c r="G48551" s="2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 s="2">
        <v>21318</v>
      </c>
      <c r="C48552" t="s">
        <v>65</v>
      </c>
      <c r="D48552" s="2">
        <v>1</v>
      </c>
      <c r="E48552" s="3">
        <v>42369</v>
      </c>
      <c r="F48552" s="4">
        <v>0.75489583333333332</v>
      </c>
      <c r="G48552" s="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 s="2">
        <v>21319</v>
      </c>
      <c r="C48553" t="s">
        <v>101</v>
      </c>
      <c r="D48553" s="2">
        <v>1</v>
      </c>
      <c r="E48553" s="3">
        <v>42369</v>
      </c>
      <c r="F48553" s="4">
        <v>0.7550810185185185</v>
      </c>
      <c r="G48553" s="2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 s="2">
        <v>21319</v>
      </c>
      <c r="C48554" t="s">
        <v>121</v>
      </c>
      <c r="D48554" s="2">
        <v>1</v>
      </c>
      <c r="E48554" s="3">
        <v>42369</v>
      </c>
      <c r="F48554" s="4">
        <v>0.7550810185185185</v>
      </c>
      <c r="G48554" s="2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 s="2">
        <v>21320</v>
      </c>
      <c r="C48555" t="s">
        <v>101</v>
      </c>
      <c r="D48555" s="2">
        <v>1</v>
      </c>
      <c r="E48555" s="3">
        <v>42369</v>
      </c>
      <c r="F48555" s="4">
        <v>0.75657407407407407</v>
      </c>
      <c r="G48555" s="2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 s="2">
        <v>21321</v>
      </c>
      <c r="C48556" t="s">
        <v>37</v>
      </c>
      <c r="D48556" s="2">
        <v>1</v>
      </c>
      <c r="E48556" s="3">
        <v>42369</v>
      </c>
      <c r="F48556" s="4">
        <v>0.76284722222222223</v>
      </c>
      <c r="G48556" s="2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 s="2">
        <v>21322</v>
      </c>
      <c r="C48557" t="s">
        <v>60</v>
      </c>
      <c r="D48557" s="2">
        <v>1</v>
      </c>
      <c r="E48557" s="3">
        <v>42369</v>
      </c>
      <c r="F48557" s="4">
        <v>0.76949074074074064</v>
      </c>
      <c r="G48557" s="2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 s="2">
        <v>21322</v>
      </c>
      <c r="C48558" t="s">
        <v>124</v>
      </c>
      <c r="D48558" s="2">
        <v>1</v>
      </c>
      <c r="E48558" s="3">
        <v>42369</v>
      </c>
      <c r="F48558" s="4">
        <v>0.76949074074074064</v>
      </c>
      <c r="G48558" s="2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 s="2">
        <v>21323</v>
      </c>
      <c r="C48559" t="s">
        <v>156</v>
      </c>
      <c r="D48559" s="2">
        <v>1</v>
      </c>
      <c r="E48559" s="3">
        <v>42369</v>
      </c>
      <c r="F48559" s="4">
        <v>0.76950231481481479</v>
      </c>
      <c r="G48559" s="2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 s="2">
        <v>21323</v>
      </c>
      <c r="C48560" t="s">
        <v>50</v>
      </c>
      <c r="D48560" s="2">
        <v>1</v>
      </c>
      <c r="E48560" s="3">
        <v>42369</v>
      </c>
      <c r="F48560" s="4">
        <v>0.76950231481481479</v>
      </c>
      <c r="G48560" s="2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 s="2">
        <v>21323</v>
      </c>
      <c r="C48561" t="s">
        <v>67</v>
      </c>
      <c r="D48561" s="2">
        <v>1</v>
      </c>
      <c r="E48561" s="3">
        <v>42369</v>
      </c>
      <c r="F48561" s="4">
        <v>0.76950231481481479</v>
      </c>
      <c r="G48561" s="2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 s="2">
        <v>21324</v>
      </c>
      <c r="C48562" t="s">
        <v>114</v>
      </c>
      <c r="D48562" s="2">
        <v>1</v>
      </c>
      <c r="E48562" s="3">
        <v>42369</v>
      </c>
      <c r="F48562" s="4">
        <v>0.77506944444444448</v>
      </c>
      <c r="G48562" s="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 s="2">
        <v>21325</v>
      </c>
      <c r="C48563" t="s">
        <v>26</v>
      </c>
      <c r="D48563" s="2">
        <v>1</v>
      </c>
      <c r="E48563" s="3">
        <v>42369</v>
      </c>
      <c r="F48563" s="4">
        <v>0.77592592592592602</v>
      </c>
      <c r="G48563" s="2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 s="2">
        <v>21325</v>
      </c>
      <c r="C48564" t="s">
        <v>120</v>
      </c>
      <c r="D48564" s="2">
        <v>1</v>
      </c>
      <c r="E48564" s="3">
        <v>42369</v>
      </c>
      <c r="F48564" s="4">
        <v>0.77592592592592602</v>
      </c>
      <c r="G48564" s="2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 s="2">
        <v>21325</v>
      </c>
      <c r="C48565" t="s">
        <v>22</v>
      </c>
      <c r="D48565" s="2">
        <v>1</v>
      </c>
      <c r="E48565" s="3">
        <v>42369</v>
      </c>
      <c r="F48565" s="4">
        <v>0.77592592592592602</v>
      </c>
      <c r="G48565" s="2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 s="2">
        <v>21326</v>
      </c>
      <c r="C48566" t="s">
        <v>37</v>
      </c>
      <c r="D48566" s="2">
        <v>1</v>
      </c>
      <c r="E48566" s="3">
        <v>42369</v>
      </c>
      <c r="F48566" s="4">
        <v>0.77682870370370372</v>
      </c>
      <c r="G48566" s="2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 s="2">
        <v>21326</v>
      </c>
      <c r="C48567" t="s">
        <v>62</v>
      </c>
      <c r="D48567" s="2">
        <v>1</v>
      </c>
      <c r="E48567" s="3">
        <v>42369</v>
      </c>
      <c r="F48567" s="4">
        <v>0.77682870370370372</v>
      </c>
      <c r="G48567" s="2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 s="2">
        <v>21326</v>
      </c>
      <c r="C48568" t="s">
        <v>110</v>
      </c>
      <c r="D48568" s="2">
        <v>1</v>
      </c>
      <c r="E48568" s="3">
        <v>42369</v>
      </c>
      <c r="F48568" s="4">
        <v>0.77682870370370372</v>
      </c>
      <c r="G48568" s="2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 s="2">
        <v>21327</v>
      </c>
      <c r="C48569" t="s">
        <v>33</v>
      </c>
      <c r="D48569" s="2">
        <v>1</v>
      </c>
      <c r="E48569" s="3">
        <v>42369</v>
      </c>
      <c r="F48569" s="4">
        <v>0.77803240740740742</v>
      </c>
      <c r="G48569" s="2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 s="2">
        <v>21328</v>
      </c>
      <c r="C48570" t="s">
        <v>93</v>
      </c>
      <c r="D48570" s="2">
        <v>1</v>
      </c>
      <c r="E48570" s="3">
        <v>42369</v>
      </c>
      <c r="F48570" s="4">
        <v>0.7820717592592592</v>
      </c>
      <c r="G48570" s="2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 s="2">
        <v>21328</v>
      </c>
      <c r="C48571" t="s">
        <v>127</v>
      </c>
      <c r="D48571" s="2">
        <v>1</v>
      </c>
      <c r="E48571" s="3">
        <v>42369</v>
      </c>
      <c r="F48571" s="4">
        <v>0.7820717592592592</v>
      </c>
      <c r="G48571" s="2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 s="2">
        <v>21328</v>
      </c>
      <c r="C48572" t="s">
        <v>77</v>
      </c>
      <c r="D48572" s="2">
        <v>1</v>
      </c>
      <c r="E48572" s="3">
        <v>42369</v>
      </c>
      <c r="F48572" s="4">
        <v>0.7820717592592592</v>
      </c>
      <c r="G48572" s="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 s="2">
        <v>21329</v>
      </c>
      <c r="C48573" t="s">
        <v>37</v>
      </c>
      <c r="D48573" s="2">
        <v>1</v>
      </c>
      <c r="E48573" s="3">
        <v>42369</v>
      </c>
      <c r="F48573" s="4">
        <v>0.78622685185185182</v>
      </c>
      <c r="G48573" s="2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 s="2">
        <v>21329</v>
      </c>
      <c r="C48574" t="s">
        <v>164</v>
      </c>
      <c r="D48574" s="2">
        <v>1</v>
      </c>
      <c r="E48574" s="3">
        <v>42369</v>
      </c>
      <c r="F48574" s="4">
        <v>0.78622685185185182</v>
      </c>
      <c r="G48574" s="2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 s="2">
        <v>21330</v>
      </c>
      <c r="C48575" t="s">
        <v>26</v>
      </c>
      <c r="D48575" s="2">
        <v>1</v>
      </c>
      <c r="E48575" s="3">
        <v>42369</v>
      </c>
      <c r="F48575" s="4">
        <v>0.79343750000000002</v>
      </c>
      <c r="G48575" s="2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 s="2">
        <v>21330</v>
      </c>
      <c r="C48576" t="s">
        <v>70</v>
      </c>
      <c r="D48576" s="2">
        <v>1</v>
      </c>
      <c r="E48576" s="3">
        <v>42369</v>
      </c>
      <c r="F48576" s="4">
        <v>0.79343750000000002</v>
      </c>
      <c r="G48576" s="2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 s="2">
        <v>21331</v>
      </c>
      <c r="C48577" t="s">
        <v>37</v>
      </c>
      <c r="D48577" s="2">
        <v>2</v>
      </c>
      <c r="E48577" s="3">
        <v>42369</v>
      </c>
      <c r="F48577" s="4">
        <v>0.79518518518518511</v>
      </c>
      <c r="G48577" s="2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 s="2">
        <v>21331</v>
      </c>
      <c r="C48578" t="s">
        <v>26</v>
      </c>
      <c r="D48578" s="2">
        <v>1</v>
      </c>
      <c r="E48578" s="3">
        <v>42369</v>
      </c>
      <c r="F48578" s="4">
        <v>0.79518518518518511</v>
      </c>
      <c r="G48578" s="2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 s="2">
        <v>21331</v>
      </c>
      <c r="C48579" t="s">
        <v>120</v>
      </c>
      <c r="D48579" s="2">
        <v>1</v>
      </c>
      <c r="E48579" s="3">
        <v>42369</v>
      </c>
      <c r="F48579" s="4">
        <v>0.79518518518518511</v>
      </c>
      <c r="G48579" s="2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 s="2">
        <v>21332</v>
      </c>
      <c r="C48580" t="s">
        <v>114</v>
      </c>
      <c r="D48580" s="2">
        <v>1</v>
      </c>
      <c r="E48580" s="3">
        <v>42369</v>
      </c>
      <c r="F48580" s="4">
        <v>0.79616898148148152</v>
      </c>
      <c r="G48580" s="2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 s="2">
        <v>21332</v>
      </c>
      <c r="C48581" t="s">
        <v>33</v>
      </c>
      <c r="D48581" s="2">
        <v>1</v>
      </c>
      <c r="E48581" s="3">
        <v>42369</v>
      </c>
      <c r="F48581" s="4">
        <v>0.79616898148148152</v>
      </c>
      <c r="G48581" s="2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 s="2">
        <v>21332</v>
      </c>
      <c r="C48582" t="s">
        <v>89</v>
      </c>
      <c r="D48582" s="2">
        <v>1</v>
      </c>
      <c r="E48582" s="3">
        <v>42369</v>
      </c>
      <c r="F48582" s="4">
        <v>0.79616898148148152</v>
      </c>
      <c r="G48582" s="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 s="2">
        <v>21333</v>
      </c>
      <c r="C48583" t="s">
        <v>59</v>
      </c>
      <c r="D48583" s="2">
        <v>1</v>
      </c>
      <c r="E48583" s="3">
        <v>42369</v>
      </c>
      <c r="F48583" s="4">
        <v>0.8034027777777778</v>
      </c>
      <c r="G48583" s="2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 s="2">
        <v>21333</v>
      </c>
      <c r="C48584" t="s">
        <v>70</v>
      </c>
      <c r="D48584" s="2">
        <v>1</v>
      </c>
      <c r="E48584" s="3">
        <v>42369</v>
      </c>
      <c r="F48584" s="4">
        <v>0.8034027777777778</v>
      </c>
      <c r="G48584" s="2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 s="2">
        <v>21334</v>
      </c>
      <c r="C48585" t="s">
        <v>93</v>
      </c>
      <c r="D48585" s="2">
        <v>1</v>
      </c>
      <c r="E48585" s="3">
        <v>42369</v>
      </c>
      <c r="F48585" s="4">
        <v>0.80403935185185194</v>
      </c>
      <c r="G48585" s="2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 s="2">
        <v>21335</v>
      </c>
      <c r="C48586" t="s">
        <v>119</v>
      </c>
      <c r="D48586" s="2">
        <v>1</v>
      </c>
      <c r="E48586" s="3">
        <v>42369</v>
      </c>
      <c r="F48586" s="4">
        <v>0.80467592592592585</v>
      </c>
      <c r="G48586" s="2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 s="2">
        <v>21335</v>
      </c>
      <c r="C48587" t="s">
        <v>40</v>
      </c>
      <c r="D48587" s="2">
        <v>1</v>
      </c>
      <c r="E48587" s="3">
        <v>42369</v>
      </c>
      <c r="F48587" s="4">
        <v>0.80467592592592585</v>
      </c>
      <c r="G48587" s="2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 s="2">
        <v>21336</v>
      </c>
      <c r="C48588" t="s">
        <v>143</v>
      </c>
      <c r="D48588" s="2">
        <v>1</v>
      </c>
      <c r="E48588" s="3">
        <v>42369</v>
      </c>
      <c r="F48588" s="4">
        <v>0.80516203703703704</v>
      </c>
      <c r="G48588" s="2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 s="2">
        <v>21336</v>
      </c>
      <c r="C48589" t="s">
        <v>125</v>
      </c>
      <c r="D48589" s="2">
        <v>1</v>
      </c>
      <c r="E48589" s="3">
        <v>42369</v>
      </c>
      <c r="F48589" s="4">
        <v>0.80516203703703704</v>
      </c>
      <c r="G48589" s="2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 s="2">
        <v>21337</v>
      </c>
      <c r="C48590" t="s">
        <v>59</v>
      </c>
      <c r="D48590" s="2">
        <v>1</v>
      </c>
      <c r="E48590" s="3">
        <v>42369</v>
      </c>
      <c r="F48590" s="4">
        <v>0.80730324074074078</v>
      </c>
      <c r="G48590" s="2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 s="2">
        <v>21337</v>
      </c>
      <c r="C48591" t="s">
        <v>101</v>
      </c>
      <c r="D48591" s="2">
        <v>1</v>
      </c>
      <c r="E48591" s="3">
        <v>42369</v>
      </c>
      <c r="F48591" s="4">
        <v>0.80730324074074078</v>
      </c>
      <c r="G48591" s="2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 s="2">
        <v>21338</v>
      </c>
      <c r="C48592" t="s">
        <v>17</v>
      </c>
      <c r="D48592" s="2">
        <v>1</v>
      </c>
      <c r="E48592" s="3">
        <v>42369</v>
      </c>
      <c r="F48592" s="4">
        <v>0.81658564814814805</v>
      </c>
      <c r="G48592" s="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 s="2">
        <v>21339</v>
      </c>
      <c r="C48593" t="s">
        <v>74</v>
      </c>
      <c r="D48593" s="2">
        <v>1</v>
      </c>
      <c r="E48593" s="3">
        <v>42369</v>
      </c>
      <c r="F48593" s="4">
        <v>0.82388888888888889</v>
      </c>
      <c r="G48593" s="2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 s="2">
        <v>21340</v>
      </c>
      <c r="C48594" t="s">
        <v>151</v>
      </c>
      <c r="D48594" s="2">
        <v>1</v>
      </c>
      <c r="E48594" s="3">
        <v>42369</v>
      </c>
      <c r="F48594" s="4">
        <v>0.82768518518518519</v>
      </c>
      <c r="G48594" s="2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 s="2">
        <v>21340</v>
      </c>
      <c r="C48595" t="s">
        <v>116</v>
      </c>
      <c r="D48595" s="2">
        <v>1</v>
      </c>
      <c r="E48595" s="3">
        <v>42369</v>
      </c>
      <c r="F48595" s="4">
        <v>0.82768518518518519</v>
      </c>
      <c r="G48595" s="2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 s="2">
        <v>21341</v>
      </c>
      <c r="C48596" t="s">
        <v>40</v>
      </c>
      <c r="D48596" s="2">
        <v>1</v>
      </c>
      <c r="E48596" s="3">
        <v>42369</v>
      </c>
      <c r="F48596" s="4">
        <v>0.82788194444444441</v>
      </c>
      <c r="G48596" s="2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 s="2">
        <v>21342</v>
      </c>
      <c r="C48597" t="s">
        <v>161</v>
      </c>
      <c r="D48597" s="2">
        <v>1</v>
      </c>
      <c r="E48597" s="3">
        <v>42369</v>
      </c>
      <c r="F48597" s="4">
        <v>0.83538194444444447</v>
      </c>
      <c r="G48597" s="2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 s="2">
        <v>21342</v>
      </c>
      <c r="C48598" t="s">
        <v>17</v>
      </c>
      <c r="D48598" s="2">
        <v>1</v>
      </c>
      <c r="E48598" s="3">
        <v>42369</v>
      </c>
      <c r="F48598" s="4">
        <v>0.83538194444444447</v>
      </c>
      <c r="G48598" s="2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 s="2">
        <v>21342</v>
      </c>
      <c r="C48599" t="s">
        <v>152</v>
      </c>
      <c r="D48599" s="2">
        <v>1</v>
      </c>
      <c r="E48599" s="3">
        <v>42369</v>
      </c>
      <c r="F48599" s="4">
        <v>0.83538194444444447</v>
      </c>
      <c r="G48599" s="2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 s="2">
        <v>21342</v>
      </c>
      <c r="C48600" t="s">
        <v>50</v>
      </c>
      <c r="D48600" s="2">
        <v>1</v>
      </c>
      <c r="E48600" s="3">
        <v>42369</v>
      </c>
      <c r="F48600" s="4">
        <v>0.83538194444444447</v>
      </c>
      <c r="G48600" s="2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 s="2">
        <v>21343</v>
      </c>
      <c r="C48601" t="s">
        <v>29</v>
      </c>
      <c r="D48601" s="2">
        <v>1</v>
      </c>
      <c r="E48601" s="3">
        <v>42369</v>
      </c>
      <c r="F48601" s="4">
        <v>0.85234953703703698</v>
      </c>
      <c r="G48601" s="2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 s="2">
        <v>21343</v>
      </c>
      <c r="C48602" t="s">
        <v>66</v>
      </c>
      <c r="D48602" s="2">
        <v>1</v>
      </c>
      <c r="E48602" s="3">
        <v>42369</v>
      </c>
      <c r="F48602" s="4">
        <v>0.85234953703703698</v>
      </c>
      <c r="G48602" s="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 s="2">
        <v>21343</v>
      </c>
      <c r="C48603" t="s">
        <v>33</v>
      </c>
      <c r="D48603" s="2">
        <v>2</v>
      </c>
      <c r="E48603" s="3">
        <v>42369</v>
      </c>
      <c r="F48603" s="4">
        <v>0.85234953703703698</v>
      </c>
      <c r="G48603" s="2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 s="2">
        <v>21344</v>
      </c>
      <c r="C48604" t="s">
        <v>162</v>
      </c>
      <c r="D48604" s="2">
        <v>1</v>
      </c>
      <c r="E48604" s="3">
        <v>42369</v>
      </c>
      <c r="F48604" s="4">
        <v>0.86372685185185183</v>
      </c>
      <c r="G48604" s="2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 s="2">
        <v>21344</v>
      </c>
      <c r="C48605" t="s">
        <v>93</v>
      </c>
      <c r="D48605" s="2">
        <v>1</v>
      </c>
      <c r="E48605" s="3">
        <v>42369</v>
      </c>
      <c r="F48605" s="4">
        <v>0.86372685185185183</v>
      </c>
      <c r="G48605" s="2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 s="2">
        <v>21344</v>
      </c>
      <c r="C48606" t="s">
        <v>40</v>
      </c>
      <c r="D48606" s="2">
        <v>1</v>
      </c>
      <c r="E48606" s="3">
        <v>42369</v>
      </c>
      <c r="F48606" s="4">
        <v>0.86372685185185183</v>
      </c>
      <c r="G48606" s="2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 s="2">
        <v>21345</v>
      </c>
      <c r="C48607" t="s">
        <v>61</v>
      </c>
      <c r="D48607" s="2">
        <v>1</v>
      </c>
      <c r="E48607" s="3">
        <v>42369</v>
      </c>
      <c r="F48607" s="4">
        <v>0.86438657407407404</v>
      </c>
      <c r="G48607" s="2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 s="2">
        <v>21345</v>
      </c>
      <c r="C48608" t="s">
        <v>157</v>
      </c>
      <c r="D48608" s="2">
        <v>1</v>
      </c>
      <c r="E48608" s="3">
        <v>42369</v>
      </c>
      <c r="F48608" s="4">
        <v>0.86438657407407404</v>
      </c>
      <c r="G48608" s="2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 s="2">
        <v>21346</v>
      </c>
      <c r="C48609" t="s">
        <v>12</v>
      </c>
      <c r="D48609" s="2">
        <v>1</v>
      </c>
      <c r="E48609" s="3">
        <v>42369</v>
      </c>
      <c r="F48609" s="4">
        <v>0.86883101851851852</v>
      </c>
      <c r="G48609" s="2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 s="2">
        <v>21346</v>
      </c>
      <c r="C48610" t="s">
        <v>56</v>
      </c>
      <c r="D48610" s="2">
        <v>1</v>
      </c>
      <c r="E48610" s="3">
        <v>42369</v>
      </c>
      <c r="F48610" s="4">
        <v>0.86883101851851852</v>
      </c>
      <c r="G48610" s="2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 s="2">
        <v>21346</v>
      </c>
      <c r="C48611" t="s">
        <v>114</v>
      </c>
      <c r="D48611" s="2">
        <v>1</v>
      </c>
      <c r="E48611" s="3">
        <v>42369</v>
      </c>
      <c r="F48611" s="4">
        <v>0.86883101851851852</v>
      </c>
      <c r="G48611" s="2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 s="2">
        <v>21346</v>
      </c>
      <c r="C48612" t="s">
        <v>127</v>
      </c>
      <c r="D48612" s="2">
        <v>1</v>
      </c>
      <c r="E48612" s="3">
        <v>42369</v>
      </c>
      <c r="F48612" s="4">
        <v>0.86883101851851852</v>
      </c>
      <c r="G48612" s="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 s="2">
        <v>21347</v>
      </c>
      <c r="C48613" t="s">
        <v>49</v>
      </c>
      <c r="D48613" s="2">
        <v>1</v>
      </c>
      <c r="E48613" s="3">
        <v>42369</v>
      </c>
      <c r="F48613" s="4">
        <v>0.88515046296296296</v>
      </c>
      <c r="G48613" s="2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 s="2">
        <v>21347</v>
      </c>
      <c r="C48614" t="s">
        <v>53</v>
      </c>
      <c r="D48614" s="2">
        <v>1</v>
      </c>
      <c r="E48614" s="3">
        <v>42369</v>
      </c>
      <c r="F48614" s="4">
        <v>0.88515046296296296</v>
      </c>
      <c r="G48614" s="2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 s="2">
        <v>21347</v>
      </c>
      <c r="C48615" t="s">
        <v>149</v>
      </c>
      <c r="D48615" s="2">
        <v>1</v>
      </c>
      <c r="E48615" s="3">
        <v>42369</v>
      </c>
      <c r="F48615" s="4">
        <v>0.88515046296296296</v>
      </c>
      <c r="G48615" s="2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 s="2">
        <v>21347</v>
      </c>
      <c r="C48616" t="s">
        <v>46</v>
      </c>
      <c r="D48616" s="2">
        <v>1</v>
      </c>
      <c r="E48616" s="3">
        <v>42369</v>
      </c>
      <c r="F48616" s="4">
        <v>0.88515046296296296</v>
      </c>
      <c r="G48616" s="2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 s="2">
        <v>21348</v>
      </c>
      <c r="C48617" t="s">
        <v>71</v>
      </c>
      <c r="D48617" s="2">
        <v>1</v>
      </c>
      <c r="E48617" s="3">
        <v>42369</v>
      </c>
      <c r="F48617" s="4">
        <v>0.891087962962963</v>
      </c>
      <c r="G48617" s="2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 s="2">
        <v>21348</v>
      </c>
      <c r="C48618" t="s">
        <v>26</v>
      </c>
      <c r="D48618" s="2">
        <v>1</v>
      </c>
      <c r="E48618" s="3">
        <v>42369</v>
      </c>
      <c r="F48618" s="4">
        <v>0.891087962962963</v>
      </c>
      <c r="G48618" s="2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 s="2">
        <v>21348</v>
      </c>
      <c r="C48619" t="s">
        <v>119</v>
      </c>
      <c r="D48619" s="2">
        <v>1</v>
      </c>
      <c r="E48619" s="3">
        <v>42369</v>
      </c>
      <c r="F48619" s="4">
        <v>0.891087962962963</v>
      </c>
      <c r="G48619" s="2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 s="2">
        <v>21349</v>
      </c>
      <c r="C48620" t="s">
        <v>50</v>
      </c>
      <c r="D48620" s="2">
        <v>1</v>
      </c>
      <c r="E48620" s="3">
        <v>42369</v>
      </c>
      <c r="F48620" s="4">
        <v>0.92354166666666659</v>
      </c>
      <c r="G48620" s="2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 s="2">
        <v>21350</v>
      </c>
      <c r="C48621" t="s">
        <v>118</v>
      </c>
      <c r="D48621" s="2">
        <v>1</v>
      </c>
      <c r="E48621" s="3">
        <v>42369</v>
      </c>
      <c r="F48621" s="4">
        <v>0.95978009259259256</v>
      </c>
      <c r="G48621" s="2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EB161BF1-572E-4682-A146-DBA1434502D0}">
  <ds:schemaRefs/>
</ds:datastoreItem>
</file>

<file path=customXml/itemProps10.xml><?xml version="1.0" encoding="utf-8"?>
<ds:datastoreItem xmlns:ds="http://schemas.openxmlformats.org/officeDocument/2006/customXml" ds:itemID="{DA615C5B-3F10-417E-8FFE-2305715C865D}">
  <ds:schemaRefs/>
</ds:datastoreItem>
</file>

<file path=customXml/itemProps11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A971BD43-A54A-426D-92C4-8429BD84F56D}">
  <ds:schemaRefs/>
</ds:datastoreItem>
</file>

<file path=customXml/itemProps13.xml><?xml version="1.0" encoding="utf-8"?>
<ds:datastoreItem xmlns:ds="http://schemas.openxmlformats.org/officeDocument/2006/customXml" ds:itemID="{E0874287-9739-491D-8DF4-BDBE85D5DD3C}">
  <ds:schemaRefs/>
</ds:datastoreItem>
</file>

<file path=customXml/itemProps14.xml><?xml version="1.0" encoding="utf-8"?>
<ds:datastoreItem xmlns:ds="http://schemas.openxmlformats.org/officeDocument/2006/customXml" ds:itemID="{7AC63D4F-8E01-49BB-8B55-83F4F49CF95A}">
  <ds:schemaRefs/>
</ds:datastoreItem>
</file>

<file path=customXml/itemProps15.xml><?xml version="1.0" encoding="utf-8"?>
<ds:datastoreItem xmlns:ds="http://schemas.openxmlformats.org/officeDocument/2006/customXml" ds:itemID="{8167F257-3364-4BD2-9B7B-E5F310ABB726}">
  <ds:schemaRefs/>
</ds:datastoreItem>
</file>

<file path=customXml/itemProps16.xml><?xml version="1.0" encoding="utf-8"?>
<ds:datastoreItem xmlns:ds="http://schemas.openxmlformats.org/officeDocument/2006/customXml" ds:itemID="{926D4A45-E3D7-416F-9589-A62307616D1D}">
  <ds:schemaRefs/>
</ds:datastoreItem>
</file>

<file path=customXml/itemProps17.xml><?xml version="1.0" encoding="utf-8"?>
<ds:datastoreItem xmlns:ds="http://schemas.openxmlformats.org/officeDocument/2006/customXml" ds:itemID="{159C20F3-E05E-45F5-B92C-75BF683A51B4}">
  <ds:schemaRefs/>
</ds:datastoreItem>
</file>

<file path=customXml/itemProps18.xml><?xml version="1.0" encoding="utf-8"?>
<ds:datastoreItem xmlns:ds="http://schemas.openxmlformats.org/officeDocument/2006/customXml" ds:itemID="{0CF21A50-55EA-4DD4-9167-C4A78C903DDC}">
  <ds:schemaRefs/>
</ds:datastoreItem>
</file>

<file path=customXml/itemProps19.xml><?xml version="1.0" encoding="utf-8"?>
<ds:datastoreItem xmlns:ds="http://schemas.openxmlformats.org/officeDocument/2006/customXml" ds:itemID="{36FB3433-4400-4036-9FB9-32FF1D43B9F8}">
  <ds:schemaRefs/>
</ds:datastoreItem>
</file>

<file path=customXml/itemProps2.xml><?xml version="1.0" encoding="utf-8"?>
<ds:datastoreItem xmlns:ds="http://schemas.openxmlformats.org/officeDocument/2006/customXml" ds:itemID="{E8A3EC41-D626-4838-AA84-B79AC6F8807F}">
  <ds:schemaRefs/>
</ds:datastoreItem>
</file>

<file path=customXml/itemProps20.xml><?xml version="1.0" encoding="utf-8"?>
<ds:datastoreItem xmlns:ds="http://schemas.openxmlformats.org/officeDocument/2006/customXml" ds:itemID="{FE497723-223C-4026-9B96-2F7C585B22B4}">
  <ds:schemaRefs/>
</ds:datastoreItem>
</file>

<file path=customXml/itemProps3.xml><?xml version="1.0" encoding="utf-8"?>
<ds:datastoreItem xmlns:ds="http://schemas.openxmlformats.org/officeDocument/2006/customXml" ds:itemID="{0848D91E-E11F-4898-B0C4-81398DBCC287}">
  <ds:schemaRefs/>
</ds:datastoreItem>
</file>

<file path=customXml/itemProps4.xml><?xml version="1.0" encoding="utf-8"?>
<ds:datastoreItem xmlns:ds="http://schemas.openxmlformats.org/officeDocument/2006/customXml" ds:itemID="{2BB5E18C-06DB-4FB1-8F18-64FBA82567C5}">
  <ds:schemaRefs/>
</ds:datastoreItem>
</file>

<file path=customXml/itemProps5.xml><?xml version="1.0" encoding="utf-8"?>
<ds:datastoreItem xmlns:ds="http://schemas.openxmlformats.org/officeDocument/2006/customXml" ds:itemID="{02E35F87-8C82-4541-9164-15DBBF5E031C}">
  <ds:schemaRefs/>
</ds:datastoreItem>
</file>

<file path=customXml/itemProps6.xml><?xml version="1.0" encoding="utf-8"?>
<ds:datastoreItem xmlns:ds="http://schemas.openxmlformats.org/officeDocument/2006/customXml" ds:itemID="{0DBB3105-9F81-4F70-B2A2-A181A9526753}">
  <ds:schemaRefs/>
</ds:datastoreItem>
</file>

<file path=customXml/itemProps7.xml><?xml version="1.0" encoding="utf-8"?>
<ds:datastoreItem xmlns:ds="http://schemas.openxmlformats.org/officeDocument/2006/customXml" ds:itemID="{AEF180B6-03D0-470D-88D3-B190B186A370}">
  <ds:schemaRefs/>
</ds:datastoreItem>
</file>

<file path=customXml/itemProps8.xml><?xml version="1.0" encoding="utf-8"?>
<ds:datastoreItem xmlns:ds="http://schemas.openxmlformats.org/officeDocument/2006/customXml" ds:itemID="{72802FB6-3BB6-4771-A115-B7A05731295F}">
  <ds:schemaRefs/>
</ds:datastoreItem>
</file>

<file path=customXml/itemProps9.xml><?xml version="1.0" encoding="utf-8"?>
<ds:datastoreItem xmlns:ds="http://schemas.openxmlformats.org/officeDocument/2006/customXml" ds:itemID="{65E22E59-6C50-495D-8885-160605BC360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Bartek Małyjasiak</cp:lastModifiedBy>
  <dcterms:created xsi:type="dcterms:W3CDTF">2022-10-21T04:08:09Z</dcterms:created>
  <dcterms:modified xsi:type="dcterms:W3CDTF">2024-10-27T20:05:44Z</dcterms:modified>
</cp:coreProperties>
</file>